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11.IEGM\IEGM\2. Acompanhamento\2022\"/>
    </mc:Choice>
  </mc:AlternateContent>
  <xr:revisionPtr revIDLastSave="0" documentId="13_ncr:1_{F984585A-84F4-46D7-AA2C-B61B433E64D5}" xr6:coauthVersionLast="47" xr6:coauthVersionMax="47" xr10:uidLastSave="{00000000-0000-0000-0000-000000000000}"/>
  <bookViews>
    <workbookView xWindow="-120" yWindow="-120" windowWidth="24240" windowHeight="13140" xr2:uid="{0D0C2662-D3E8-4315-8219-B4980BF06C7A}"/>
  </bookViews>
  <sheets>
    <sheet name="data-1647347909501" sheetId="2" r:id="rId1"/>
  </sheets>
  <definedNames>
    <definedName name="DadosExternos_1" localSheetId="0" hidden="1">'data-1647347909501'!$A$1:$E$9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35E05F-C2A9-4CCE-8DE4-5E8618A66E94}" keepAlive="1" name="Consulta - data-1647347909501" description="Conexão com a consulta 'data-1647347909501' na pasta de trabalho." type="5" refreshedVersion="7" background="1" saveData="1">
    <dbPr connection="Provider=Microsoft.Mashup.OleDb.1;Data Source=$Workbook$;Location=data-1647347909501;Extended Properties=&quot;&quot;" command="SELECT * FROM [data-1647347909501]"/>
  </connection>
</connections>
</file>

<file path=xl/sharedStrings.xml><?xml version="1.0" encoding="utf-8"?>
<sst xmlns="http://schemas.openxmlformats.org/spreadsheetml/2006/main" count="3834" uniqueCount="690">
  <si>
    <t>area</t>
  </si>
  <si>
    <t>descricao</t>
  </si>
  <si>
    <t>status_id</t>
  </si>
  <si>
    <t>status</t>
  </si>
  <si>
    <t>2-DF</t>
  </si>
  <si>
    <t>PREFEITURA MUNICIPAL DE ARUJA</t>
  </si>
  <si>
    <t>I-Amb</t>
  </si>
  <si>
    <t>Coleta concluída</t>
  </si>
  <si>
    <t>I-Gov TI</t>
  </si>
  <si>
    <t>I-Saúde</t>
  </si>
  <si>
    <t>3-DF</t>
  </si>
  <si>
    <t>PREFEITURA MUNICIPAL DE CAIEIRAS</t>
  </si>
  <si>
    <t>I-Educ</t>
  </si>
  <si>
    <t>PREFEITURA MUNICIPAL DE FRANCO DA ROCHA</t>
  </si>
  <si>
    <t>I-Cidade</t>
  </si>
  <si>
    <t>I-Planejamento</t>
  </si>
  <si>
    <t>5-DF</t>
  </si>
  <si>
    <t>PREFEITURA MUNICIPAL DE ITAPEVI</t>
  </si>
  <si>
    <t>6-DF</t>
  </si>
  <si>
    <t>PREFEITURA MUNICIPAL DE POÁ</t>
  </si>
  <si>
    <t>7-DF</t>
  </si>
  <si>
    <t>PREFEITURA MUNICIPAL DE REGISTRO</t>
  </si>
  <si>
    <t>8-DF</t>
  </si>
  <si>
    <t>PREFEITURA MUNICIPAL DE COTIA</t>
  </si>
  <si>
    <t>PREFEITURA MUNICIPAL DE EMBU-GUAÇU</t>
  </si>
  <si>
    <t>PREFEITURA MUNICIPAL DE SANTOS</t>
  </si>
  <si>
    <t>PREFEITURA MUNICIPAL DE SÃO LOURENÇO DA SERRA</t>
  </si>
  <si>
    <t>I-Fiscal</t>
  </si>
  <si>
    <t>9-DF</t>
  </si>
  <si>
    <t>PREFEITURA MUNICIPAL DE CAJAMAR</t>
  </si>
  <si>
    <t>UR-1</t>
  </si>
  <si>
    <t>PREFEITURA MUNICIPAL DE ALTO ALEGRE</t>
  </si>
  <si>
    <t>PREFEITURA MUNICIPAL DE AVANHANDAVA</t>
  </si>
  <si>
    <t>PREFEITURA MUNICIPAL DE BENTO DE ABREU</t>
  </si>
  <si>
    <t>PREFEITURA MUNICIPAL DE BIRIGUI</t>
  </si>
  <si>
    <t>PREFEITURA MUNICIPAL DE FLOREAL</t>
  </si>
  <si>
    <t>PREFEITURA MUNICIPAL DE LINS</t>
  </si>
  <si>
    <t>PREFEITURA MUNICIPAL DE NOVA LUZITÂNIA</t>
  </si>
  <si>
    <t>PREFEITURA MUNICIPAL DE PENÁPOLIS</t>
  </si>
  <si>
    <t>PREFEITURA MUNICIPAL DE PLANALTO</t>
  </si>
  <si>
    <t>PREFEITURA MUNICIPAL DE PRESIDENTE PRUDENTE</t>
  </si>
  <si>
    <t>PREFEITURA MUNICIPAL DE TURIÚBA</t>
  </si>
  <si>
    <t>PREFEITURA MUNICIPAL DE VALPARAÍSO</t>
  </si>
  <si>
    <t>UR-10</t>
  </si>
  <si>
    <t>PREFEITURA MUNICIPAL DE CHARQUEADA</t>
  </si>
  <si>
    <t>PREFEITURA MUNICIPAL DE CONCHAL</t>
  </si>
  <si>
    <t>PREFEITURA MUNICIPAL DE CORDEIRÓPOLIS</t>
  </si>
  <si>
    <t>PREFEITURA MUNICIPAL DE IPEÚNA</t>
  </si>
  <si>
    <t>PREFEITURA MUNICIPAL DE ITIRAPINA</t>
  </si>
  <si>
    <t>PREFEITURA MUNICIPAL DE LEME</t>
  </si>
  <si>
    <t>PREFEITURA MUNICIPAL DE PIRACICABA</t>
  </si>
  <si>
    <t>PREFEITURA MUNICIPAL DE RIO CLARO</t>
  </si>
  <si>
    <t>PREFEITURA MUNICIPAL DE RIO DAS PEDRAS</t>
  </si>
  <si>
    <t>PREFEITURA MUNICIPAL DE SANTA CRUZ DA CONCEIÇÃO</t>
  </si>
  <si>
    <t>PREFEITURA MUNICIPAL DE SANTA GERTRUDES</t>
  </si>
  <si>
    <t>PREFEITURA MUNICIPAL DE TAMBAÚ</t>
  </si>
  <si>
    <t>UR-11</t>
  </si>
  <si>
    <t>PREFEITURA MUNICIPAL DE AMÉRICO DE CAMPOS</t>
  </si>
  <si>
    <t>PREFEITURA MUNICIPAL DE ANDRADINA</t>
  </si>
  <si>
    <t>PREFEITURA MUNICIPAL DE CARDOSO</t>
  </si>
  <si>
    <t>PREFEITURA MUNICIPAL DE INDIAPORÃ</t>
  </si>
  <si>
    <t>PREFEITURA MUNICIPAL DE JALES</t>
  </si>
  <si>
    <t>PREFEITURA MUNICIPAL DE MACEDONIA</t>
  </si>
  <si>
    <t>PREFEITURA MUNICIPAL DE MERIDIANO</t>
  </si>
  <si>
    <t>PREFEITURA MUNICIPAL DE PARISI</t>
  </si>
  <si>
    <t>PREFEITURA MUNICIPAL DE PEDRANÓPOLIS</t>
  </si>
  <si>
    <t>PREFEITURA MUNICIPAL DE RIOLANDIA</t>
  </si>
  <si>
    <t>PREFEITURA MUNICIPAL DE SANTA ALBERTINA</t>
  </si>
  <si>
    <t>PREFEITURA MUNICIPAL DE SANTA CLARA D OESTE</t>
  </si>
  <si>
    <t>PREFEITURA MUNICIPAL DE SANTA SALETE</t>
  </si>
  <si>
    <t>PREFEITURA MUNICIPAL DE URÂNIA</t>
  </si>
  <si>
    <t>PREFEITURA MUNICIPAL DE VALENTIM GENTIL</t>
  </si>
  <si>
    <t>PREFEITURA MUNICIPAL DE VITORIA BRASIL</t>
  </si>
  <si>
    <t>UR-12</t>
  </si>
  <si>
    <t>PREFEITURA MUNICIPAL DE ELDORADO</t>
  </si>
  <si>
    <t>PREFEITURA MUNICIPAL DE ITARIRI</t>
  </si>
  <si>
    <t>PREFEITURA MUNICIPAL DE JUQUIÁ</t>
  </si>
  <si>
    <t>UR-13</t>
  </si>
  <si>
    <t>PREFEITURA MUNICIPAL DE AMÉRICO BRASILIENSE</t>
  </si>
  <si>
    <t>PREFEITURA MUNICIPAL DE ARIRANHA</t>
  </si>
  <si>
    <t>PREFEITURA MUNICIPAL DE DOURADO</t>
  </si>
  <si>
    <t>PREFEITURA MUNICIPAL DE FERNANDO PRESTES</t>
  </si>
  <si>
    <t>PREFEITURA MUNICIPAL DE GAVIÃO PEIXOTO</t>
  </si>
  <si>
    <t>PREFEITURA MUNICIPAL DE IBATÉ</t>
  </si>
  <si>
    <t>PREFEITURA MUNICIPAL DE MATÃO</t>
  </si>
  <si>
    <t>PREFEITURA MUNICIPAL DE NOVO HORIZONTE</t>
  </si>
  <si>
    <t>PREFEITURA MUNICIPAL DE PIRANGI</t>
  </si>
  <si>
    <t>PREFEITURA MUNICIPAL DE SANTA ERNESTINA</t>
  </si>
  <si>
    <t>PREFEITURA MUNICIPAL DE SANTA LÚCIA</t>
  </si>
  <si>
    <t>PREFEITURA MUNICIPAL DE SÃO CARLOS</t>
  </si>
  <si>
    <t>PREFEITURA MUNICIPAL DE VISTA ALEGRE DO ALTO</t>
  </si>
  <si>
    <t>UR-14</t>
  </si>
  <si>
    <t>PREFEITURA MUNICIPAL DE APARECIDA</t>
  </si>
  <si>
    <t>PREFEITURA MUNICIPAL DE ARAPEÍ</t>
  </si>
  <si>
    <t>PREFEITURA MUNICIPAL DE PINDAMONHANGABA</t>
  </si>
  <si>
    <t>PREFEITURA MUNICIPAL DE PIQUETE</t>
  </si>
  <si>
    <t>PREFEITURA MUNICIPAL DE SÃO JOSÉ DO BARREIRO</t>
  </si>
  <si>
    <t>UR-15</t>
  </si>
  <si>
    <t>PREFEITURA MUNICIPAL DE AURIFLAMA</t>
  </si>
  <si>
    <t>PREFEITURA MUNICIPAL DE GUARAÇAÍ</t>
  </si>
  <si>
    <t>PREFEITURA MUNICIPAL DE GUZOLÂNDIA</t>
  </si>
  <si>
    <t>PREFEITURA MUNICIPAL DE ILHA SOLTEIRA</t>
  </si>
  <si>
    <t>PREFEITURA MUNICIPAL DE LAVÍNIA</t>
  </si>
  <si>
    <t>PREFEITURA MUNICIPAL DE MONTE CASTELO</t>
  </si>
  <si>
    <t>PREFEITURA MUNICIPAL DE MURUTINGA DO SUL</t>
  </si>
  <si>
    <t>PREFEITURA MUNICIPAL DE PAULICÉIA</t>
  </si>
  <si>
    <t>PREFEITURA MUNICIPAL DE PEREIRA BARRETO</t>
  </si>
  <si>
    <t>PREFEITURA MUNICIPAL DE SÃO JOÃO DO PAU D ALHO</t>
  </si>
  <si>
    <t>PREFEITURA MUNICIPAL DE SUD MENNUCCI</t>
  </si>
  <si>
    <t>UR-16</t>
  </si>
  <si>
    <t>PREFEITURA MUNICIPAL DE APIAÍ</t>
  </si>
  <si>
    <t>PREFEITURA MUNICIPAL DE BARRA DO CHAPÉU</t>
  </si>
  <si>
    <t>PREFEITURA MUNICIPAL DE BURI</t>
  </si>
  <si>
    <t>PREFEITURA MUNICIPAL DE CAMPINA DO MONTE ALEGRE</t>
  </si>
  <si>
    <t>PREFEITURA MUNICIPAL DE CAPÃO BONITO</t>
  </si>
  <si>
    <t>PREFEITURA MUNICIPAL DE FARTURA</t>
  </si>
  <si>
    <t>PREFEITURA MUNICIPAL DE ITAPIRAPUÃ PAULISTA</t>
  </si>
  <si>
    <t>PREFEITURA MUNICIPAL DE ITAPORANGA</t>
  </si>
  <si>
    <t>PREFEITURA MUNICIPAL DE ITARARÉ</t>
  </si>
  <si>
    <t>PREFEITURA MUNICIPAL DE NOVA CAMPINA</t>
  </si>
  <si>
    <t>PREFEITURA MUNICIPAL DE PARANAPANEMA</t>
  </si>
  <si>
    <t>PREFEITURA MUNICIPAL DE PIRAJU</t>
  </si>
  <si>
    <t>PREFEITURA MUNICIPAL DE RIBEIRÃO GRANDE</t>
  </si>
  <si>
    <t>PREFEITURA MUNICIPAL DE TAQUARITUBA</t>
  </si>
  <si>
    <t>PREFEITURA MUNICIPAL DE TAQUARIVAÍ</t>
  </si>
  <si>
    <t>PREFEITURA MUNICIPAL DE TEJUPÁ</t>
  </si>
  <si>
    <t>UR-17</t>
  </si>
  <si>
    <t>PREFEITURA MUNICIPAL DE ARAMINA</t>
  </si>
  <si>
    <t>PREFEITURA MUNICIPAL DE BURITIZAL</t>
  </si>
  <si>
    <t>PREFEITURA MUNICIPAL DE IGARAPAVA</t>
  </si>
  <si>
    <t>PREFEITURA MUNICIPAL DE IPUÃ</t>
  </si>
  <si>
    <t>PREFEITURA MUNICIPAL DE NUPORANGA</t>
  </si>
  <si>
    <t>PREFEITURA MUNICIPAL DE ORLÂNDIA</t>
  </si>
  <si>
    <t>PREFEITURA MUNICIPAL DE PATROCÍNIO PAULISTA</t>
  </si>
  <si>
    <t>PREFEITURA MUNICIPAL DE RESTINGA</t>
  </si>
  <si>
    <t>PREFEITURA MUNICIPAL DE RIFAINA</t>
  </si>
  <si>
    <t>PREFEITURA MUNICIPAL DE SALES OLIVEIRA</t>
  </si>
  <si>
    <t>PREFEITURA MUNICIPAL DE SÃO JOAQUIM DA BARRA</t>
  </si>
  <si>
    <t xml:space="preserve">PREFEITURA MUNICIPAL DE SÃO JOSÉ DA BELA VISTA </t>
  </si>
  <si>
    <t>UR-18</t>
  </si>
  <si>
    <t>PREFEITURA MUNICIPAL DE ARCO-ÍRIS</t>
  </si>
  <si>
    <t>PREFEITURA MUNICIPAL DE DRACENA</t>
  </si>
  <si>
    <t>PREFEITURA MUNICIPAL DE FLÓRIDA PAULISTA</t>
  </si>
  <si>
    <t>PREFEITURA MUNICIPAL DE HERCULÂNDIA</t>
  </si>
  <si>
    <t>PREFEITURA MUNICIPAL DE JUNQUEIRÓPOLIS</t>
  </si>
  <si>
    <t>PREFEITURA MUNICIPAL DE LUCÉLIA</t>
  </si>
  <si>
    <t>PREFEITURA MUNICIPAL DE MARIÁPOLIS</t>
  </si>
  <si>
    <t>PREFEITURA MUNICIPAL DE OSVALDO CRUZ</t>
  </si>
  <si>
    <t>PREFEITURA MUNICIPAL DE OURO VERDE</t>
  </si>
  <si>
    <t>PREFEITURA MUNICIPAL DE PACAEMBU</t>
  </si>
  <si>
    <t>PREFEITURA MUNICIPAL DE PARAPUÃ</t>
  </si>
  <si>
    <t>PREFEITURA MUNICIPAL DE TUPÃ</t>
  </si>
  <si>
    <t>UR-19</t>
  </si>
  <si>
    <t>PREFEITURA MUNICIPAL DE ARTUR NOGUEIRA</t>
  </si>
  <si>
    <t>PREFEITURA MUNICIPAL DE CACONDE</t>
  </si>
  <si>
    <t>PREFEITURA MUNICIPAL DE ESPÍRITO SANTO DO PINHAL</t>
  </si>
  <si>
    <t>PREFEITURA MUNICIPAL DE HOLAMBRA</t>
  </si>
  <si>
    <t>PREFEITURA MUNICIPAL DE ITAPIRA</t>
  </si>
  <si>
    <t>PREFEITURA MUNICIPAL DE ITUVERAVA</t>
  </si>
  <si>
    <t>PREFEITURA MUNICIPAL DE MONTE ALEGRE DO SUL</t>
  </si>
  <si>
    <t>PREFEITURA MUNICIPAL DE SANTO ANTONIO DE POSSE</t>
  </si>
  <si>
    <t>PREFEITURA MUNICIPAL DE SANTO ANTONIO DO JARDIM</t>
  </si>
  <si>
    <t>PREFEITURA MUNICIPAL DE SÃO JOSÉ DO RIO PARDO</t>
  </si>
  <si>
    <t>PREFEITURA MUNICIPAL DE SOCORRO</t>
  </si>
  <si>
    <t>PREFEITURA MUNICIPAL DE TAPIRATIBA</t>
  </si>
  <si>
    <t>UR-2</t>
  </si>
  <si>
    <t>PREFEITURA MUNICIPAL DE AGUDOS</t>
  </si>
  <si>
    <t>PREFEITURA MUNICIPAL DE BALBINOS</t>
  </si>
  <si>
    <t>PREFEITURA MUNICIPAL DE BARIRI</t>
  </si>
  <si>
    <t>PREFEITURA MUNICIPAL DE CERQUEIRA CÉSAR</t>
  </si>
  <si>
    <t>PREFEITURA MUNICIPAL DE DUARTINA</t>
  </si>
  <si>
    <t>PREFEITURA MUNICIPAL DE ESPÍRITO SANTO DO TURVO</t>
  </si>
  <si>
    <t>PREFEITURA MUNICIPAL DE IACANGA</t>
  </si>
  <si>
    <t>PREFEITURA MUNICIPAL DE IGARAÇU DO TIETÊ</t>
  </si>
  <si>
    <t>PREFEITURA MUNICIPAL DE ITAJU</t>
  </si>
  <si>
    <t>PREFEITURA MUNICIPAL DE MANDURI</t>
  </si>
  <si>
    <t>PREFEITURA MUNICIPAL DE MINEIROS DO TIETÊ</t>
  </si>
  <si>
    <t>PREFEITURA MUNICIPAL DE PEDERNEIRAS</t>
  </si>
  <si>
    <t>PREFEITURA MUNICIPAL DE PRATÂNIA</t>
  </si>
  <si>
    <t>PREFEITURA MUNICIPAL DE PRESIDENTE ALVES</t>
  </si>
  <si>
    <t>PREFEITURA MUNICIPAL DE REGINOPOLIS</t>
  </si>
  <si>
    <t>PREFEITURA MUNICIPAL DE SÃO MANUEL</t>
  </si>
  <si>
    <t>PREFEITURA MUNICIPAL DE UBIRAJARA</t>
  </si>
  <si>
    <t>UR-20</t>
  </si>
  <si>
    <t>PREFEITURA MUNICIPAL DA ESTÂNCIA BALNEÁRIA DE PERUIBE</t>
  </si>
  <si>
    <t>PREFEITURA MUNICIPAL DE CUBATÃO</t>
  </si>
  <si>
    <t>PREFEITURA MUNICIPAL DE GUARUJÁ</t>
  </si>
  <si>
    <t>PREFEITURA MUNICIPAL DE MONGAGUÁ</t>
  </si>
  <si>
    <t>PREFEITURA MUNICIPAL DE PRAIA GRANDE</t>
  </si>
  <si>
    <t>PREFEITURA MUNICIPAL DE RIO GRANDE DA SERRA</t>
  </si>
  <si>
    <t>PREFEITURA MUNICIPAL DE SÃO VICENTE</t>
  </si>
  <si>
    <t>UR-3</t>
  </si>
  <si>
    <t>PREFEITURA MUNICIPAL DE CAPIVARI</t>
  </si>
  <si>
    <t>PREFEITURA MUNICIPAL DE HORTOLÂNDIA</t>
  </si>
  <si>
    <t>PREFEITURA MUNICIPAL DE ITUPEVA</t>
  </si>
  <si>
    <t>PREFEITURA MUNICIPAL DE JAGUARIÚNA</t>
  </si>
  <si>
    <t>PREFEITURA MUNICIPAL DE LOUVEIRA</t>
  </si>
  <si>
    <t>PREFEITURA MUNICIPAL DE MOMBUCA</t>
  </si>
  <si>
    <t>PREFEITURA MUNICIPAL DE PAULINIA</t>
  </si>
  <si>
    <t>PREFEITURA MUNICIPAL DE PEDRA BELA</t>
  </si>
  <si>
    <t>PREFEITURA MUNICIPAL DE SANTA BÁRBARA D OESTE</t>
  </si>
  <si>
    <t>PREFEITURA MUNICIPAL DE SÃO JOSÉ DOS CAMPOS</t>
  </si>
  <si>
    <t>PREFEITURA MUNICIPAL DE SUMARÉ</t>
  </si>
  <si>
    <t>PREFEITURA MUNICIPAL DE VINHEDO</t>
  </si>
  <si>
    <t>UR-4</t>
  </si>
  <si>
    <t>PREFEITURA MUNICIPAL DE ÁLVARO DE CARVALHO</t>
  </si>
  <si>
    <t>PREFEITURA MUNICIPAL DE CAFELÂNDIA</t>
  </si>
  <si>
    <t>PREFEITURA MUNICIPAL DE CAMPOS NOVOS PAULISTA</t>
  </si>
  <si>
    <t>PREFEITURA MUNICIPAL DE CÂNDIDO MOTA</t>
  </si>
  <si>
    <t>PREFEITURA MUNICIPAL DE ECHAPORÃ</t>
  </si>
  <si>
    <t>PREFEITURA MUNICIPAL DE FERNÃO</t>
  </si>
  <si>
    <t>PREFEITURA MUNICIPAL DE FLORÍNEA</t>
  </si>
  <si>
    <t>PREFEITURA MUNICIPAL DE GÁLIA</t>
  </si>
  <si>
    <t>PREFEITURA MUNICIPAL DE GUAIMBÊ</t>
  </si>
  <si>
    <t>PREFEITURA MUNICIPAL DE IBIRAREMA</t>
  </si>
  <si>
    <t>PREFEITURA MUNICIPAL DE OSCAR BRESSANE</t>
  </si>
  <si>
    <t>PREFEITURA MUNICIPAL DE OURINHOS</t>
  </si>
  <si>
    <t>PREFEITURA MUNICIPAL DE PALMITAL</t>
  </si>
  <si>
    <t>PREFEITURA MUNICIPAL DE TARUMÃ</t>
  </si>
  <si>
    <t>PREFEITURA MUNICIPAL DE URU</t>
  </si>
  <si>
    <t>UR-5</t>
  </si>
  <si>
    <t>PREFEITURA MUNICIPAL DE ÁLVARES MACHADO</t>
  </si>
  <si>
    <t>PREFEITURA MUNICIPAL DE ANHUMAS</t>
  </si>
  <si>
    <t>PREFEITURA MUNICIPAL DE ARAÇATUBA</t>
  </si>
  <si>
    <t>PREFEITURA MUNICIPAL DE CAIUÁ</t>
  </si>
  <si>
    <t>PREFEITURA MUNICIPAL DE EUCLIDES DA CUNHA PAULISTA</t>
  </si>
  <si>
    <t>PREFEITURA MUNICIPAL DE IEPÊ</t>
  </si>
  <si>
    <t>PREFEITURA MUNICIPAL DE JOÃO RAMALHO</t>
  </si>
  <si>
    <t>PREFEITURA MUNICIPAL DE MARABA PAULISTA</t>
  </si>
  <si>
    <t>PREFEITURA MUNICIPAL DE NANTES</t>
  </si>
  <si>
    <t>PREFEITURA MUNICIPAL DE NARANDIBA</t>
  </si>
  <si>
    <t>PREFEITURA MUNICIPAL DE PIRAPOZINHO</t>
  </si>
  <si>
    <t>PREFEITURA MUNICIPAL DE PRESIDENTE BERNARDES</t>
  </si>
  <si>
    <t>PREFEITURA MUNICIPAL DE PRESIDENTE VENCESLAU</t>
  </si>
  <si>
    <t>PREFEITURA MUNICIPAL DE ROSANA</t>
  </si>
  <si>
    <t>PREFEITURA MUNICIPAL DE SANTO EXPEDITO</t>
  </si>
  <si>
    <t>PREFEITURA MUNICIPAL DE TARABAI</t>
  </si>
  <si>
    <t>UR-6</t>
  </si>
  <si>
    <t>PREFEITURA MUNICIPAL DE ARARAS</t>
  </si>
  <si>
    <t>PREFEITURA MUNICIPAL DE BRODOWSKI</t>
  </si>
  <si>
    <t>PREFEITURA MUNICIPAL DE CÁSSIA DOS COQUEIROS</t>
  </si>
  <si>
    <t>PREFEITURA MUNICIPAL DE COLINA</t>
  </si>
  <si>
    <t>PREFEITURA MUNICIPAL DE JABORANDI</t>
  </si>
  <si>
    <t>PREFEITURA MUNICIPAL DE JABOTICABAL</t>
  </si>
  <si>
    <t>PREFEITURA MUNICIPAL DE JARDINÓPOLIS</t>
  </si>
  <si>
    <t>PREFEITURA MUNICIPAL DE MOCOCA</t>
  </si>
  <si>
    <t>PREFEITURA MUNICIPAL DE SANTA RITA DO PASSA QUATRO</t>
  </si>
  <si>
    <t>PREFEITURA MUNICIPAL DE SANTA ROSA DE VITERBO</t>
  </si>
  <si>
    <t>PREFEITURA MUNICIPAL DE SÃO SIMÃO</t>
  </si>
  <si>
    <t>PREFEITURA MUNICIPAL DE SERRANA</t>
  </si>
  <si>
    <t>PREFEITURA MUNICIPAL DE SERTÃOZINHO</t>
  </si>
  <si>
    <t>UR-7</t>
  </si>
  <si>
    <t>PREFEITURA MUNICIPAL DE BIRITIBA-MIRIM</t>
  </si>
  <si>
    <t>PREFEITURA MUNICIPAL DE BOM JESUS DOS PERDÕES</t>
  </si>
  <si>
    <t>PREFEITURA MUNICIPAL DE CARAGUATATUBA</t>
  </si>
  <si>
    <t>PREFEITURA MUNICIPAL DE GUARAREMA</t>
  </si>
  <si>
    <t>PREFEITURA MUNICIPAL DE MONTEIRO LOBATO</t>
  </si>
  <si>
    <t>PREFEITURA MUNICIPAL DE NAZARÉ PAULISTA</t>
  </si>
  <si>
    <t>PREFEITURA MUNICIPAL DE PIRACAIA</t>
  </si>
  <si>
    <t>PREFEITURA MUNICIPAL DE SÃO SEBASTIÃO</t>
  </si>
  <si>
    <t>UR-8</t>
  </si>
  <si>
    <t>PREFEITURA MUNICIPAL DE BÁLSAMO</t>
  </si>
  <si>
    <t>PREFEITURA MUNICIPAL DE BARRETOS</t>
  </si>
  <si>
    <t>PREFEITURA MUNICIPAL DE CATANDUVA</t>
  </si>
  <si>
    <t>PREFEITURA MUNICIPAL DE CATIGUÁ</t>
  </si>
  <si>
    <t>PREFEITURA MUNICIPAL DE ELISIÁRIO</t>
  </si>
  <si>
    <t>PREFEITURA MUNICIPAL DE GUAPIAÇU</t>
  </si>
  <si>
    <t>PREFEITURA MUNICIPAL DE IBIRÁ</t>
  </si>
  <si>
    <t>PREFEITURA MUNICIPAL DE IPIGUÁ</t>
  </si>
  <si>
    <t>PREFEITURA MUNICIPAL DE JOSÉ BONIFÁCIO</t>
  </si>
  <si>
    <t>PREFEITURA MUNICIPAL DE NEVES PAULISTA</t>
  </si>
  <si>
    <t>PREFEITURA MUNICIPAL DE NOVA ALIANÇA</t>
  </si>
  <si>
    <t>PREFEITURA MUNICIPAL DE NOVA GRANADA</t>
  </si>
  <si>
    <t>PREFEITURA MUNICIPAL DE NOVAIS</t>
  </si>
  <si>
    <t>PREFEITURA MUNICIPAL DE ONDA VERDE</t>
  </si>
  <si>
    <t>PREFEITURA MUNICIPAL DE POTIRENDABA</t>
  </si>
  <si>
    <t>PREFEITURA MUNICIPAL DE SEBASTIANÓPOLIS DO SUL</t>
  </si>
  <si>
    <t>PREFEITURA MUNICIPAL DE TABAPUÃ</t>
  </si>
  <si>
    <t>PREFEITURA MUNICIPAL DE UCHOA</t>
  </si>
  <si>
    <t>UR-9</t>
  </si>
  <si>
    <t>PREFEITURA MUNICIPAL DE ARAÇARIGUAMA</t>
  </si>
  <si>
    <t>PREFEITURA MUNICIPAL DE ARACOIABA DA SERRA</t>
  </si>
  <si>
    <t>PREFEITURA MUNICIPAL DE BOITUVA</t>
  </si>
  <si>
    <t>PREFEITURA MUNICIPAL DE CERQUILHO</t>
  </si>
  <si>
    <t>PREFEITURA MUNICIPAL DE GUAREÍ</t>
  </si>
  <si>
    <t>PREFEITURA MUNICIPAL DE IBIÚNA</t>
  </si>
  <si>
    <t>PREFEITURA MUNICIPAL DE ITATINGA</t>
  </si>
  <si>
    <t>PREFEITURA MUNICIPAL DE ITU</t>
  </si>
  <si>
    <t>PREFEITURA MUNICIPAL DE MAIRINQUE</t>
  </si>
  <si>
    <t>PREFEITURA MUNICIPAL DE PARDINHO</t>
  </si>
  <si>
    <t>PREFEITURA MUNICIPAL DE PILAR DO SUL</t>
  </si>
  <si>
    <t>PREFEITURA MUNICIPAL DE SALTO</t>
  </si>
  <si>
    <t>PREFEITURA MUNICIPAL DE SARAPUÍ</t>
  </si>
  <si>
    <t>PREFEITURA MUNICIPAL DE TATUÍ</t>
  </si>
  <si>
    <t>PREFEITURA MUNICIPAL DE TIETÊ</t>
  </si>
  <si>
    <t>Status</t>
  </si>
  <si>
    <t>Coleta habilitada</t>
  </si>
  <si>
    <t>não concluiu o preenchimento do IEG-M 2021 no sistema</t>
  </si>
  <si>
    <t>concluiu o preenchimento do IEG-M 2021 no sistema</t>
  </si>
  <si>
    <t>PREFEITURA MUNICIPAL DE ADAMANTINA</t>
  </si>
  <si>
    <t>PREFEITURA MUNICIPAL DE ADOLFO</t>
  </si>
  <si>
    <t>PREFEITURA MUNICIPAL DE AGUAÍ</t>
  </si>
  <si>
    <t>PREFEITURA MUNICIPAL DE ÁGUAS DA PRATA</t>
  </si>
  <si>
    <t>PREFEITURA MUNICIPAL DE ÁGUAS DE LINDÓIA</t>
  </si>
  <si>
    <t>PREFEITURA MUNICIPAL DE ÁGUAS DE SANTA BÁRBARA</t>
  </si>
  <si>
    <t>PREFEITURA MUNICIPAL DE ÁGUAS DE SÃO PEDRO</t>
  </si>
  <si>
    <t>PREFEITURA MUNICIPAL DE ALAMBARI</t>
  </si>
  <si>
    <t>PREFEITURA MUNICIPAL DE ALFREDO MARCONDES</t>
  </si>
  <si>
    <t>PREFEITURA MUNICIPAL DE ALTAIR/SP</t>
  </si>
  <si>
    <t>PREFEITURA MUNICIPAL DE ALTINÓPOLIS</t>
  </si>
  <si>
    <t>PREFEITURA MUNICIPAL DE ALUMÍNIO</t>
  </si>
  <si>
    <t>PREFEITURA MUNICIPAL DE ÁLVARES FLORENCE</t>
  </si>
  <si>
    <t>PREFEITURA MUNICIPAL DE ALVINLÂNDIA</t>
  </si>
  <si>
    <t>PREFEITURA MUNICIPAL DE AMERICANA</t>
  </si>
  <si>
    <t>PREFEITURA MUNICIPAL DE AMPARO</t>
  </si>
  <si>
    <t>PREFEITURA MUNICIPAL DE ANALÂNDIA</t>
  </si>
  <si>
    <t>PREFEITURA MUNICIPAL DE ANGATUBA</t>
  </si>
  <si>
    <t>PREFEITURA MUNICIPAL DE ANHEMBI</t>
  </si>
  <si>
    <t>PREFEITURA MUNICIPAL DE APARECIDA D OESTE</t>
  </si>
  <si>
    <t>PREFEITURA MUNICIPAL DE ARANDU</t>
  </si>
  <si>
    <t>PREFEITURA MUNICIPAL DE ARARAQUARA</t>
  </si>
  <si>
    <t>PREFEITURA MUNICIPAL DE AREALVA</t>
  </si>
  <si>
    <t>PREFEITURA MUNICIPAL DE AREIAS</t>
  </si>
  <si>
    <t>PREFEITURA MUNICIPAL DE AREIÓPOLIS</t>
  </si>
  <si>
    <t>PREFEITURA MUNICIPAL DE ASPASIA</t>
  </si>
  <si>
    <t>PREFEITURA MUNICIPAL DE ASSIS</t>
  </si>
  <si>
    <t>PREFEITURA MUNICIPAL DE ATIBAIA</t>
  </si>
  <si>
    <t>PREFEITURA MUNICIPAL DE AVAI</t>
  </si>
  <si>
    <t>PREFEITURA MUNICIPAL DE AVARÉ</t>
  </si>
  <si>
    <t>PREFEITURA MUNICIPAL DE BADY BASSITT</t>
  </si>
  <si>
    <t>PREFEITURA MUNICIPAL DE BANANAL</t>
  </si>
  <si>
    <t>PREFEITURA MUNICIPAL DE BARÃO DE ANTONINA</t>
  </si>
  <si>
    <t>PREFEITURA MUNICIPAL DE BARBOSA</t>
  </si>
  <si>
    <t>PREFEITURA MUNICIPAL DE BARRA BONITA</t>
  </si>
  <si>
    <t>PREFEITURA MUNICIPAL DE BARRA DO TURVO</t>
  </si>
  <si>
    <t>PREFEITURA MUNICIPAL DE BARRINHA</t>
  </si>
  <si>
    <t>PREFEITURA MUNICIPAL DE BARUERI</t>
  </si>
  <si>
    <t>PREFEITURA MUNICIPAL DE BASTOS</t>
  </si>
  <si>
    <t>PREFEITURA MUNICIPAL DE BATATAIS</t>
  </si>
  <si>
    <t>PREFEITURA MUNICIPAL DE BAURU</t>
  </si>
  <si>
    <t>PREFEITURA MUNICIPAL DE BEBEDOURO</t>
  </si>
  <si>
    <t>PREFEITURA MUNICIPAL DE BERNARDINO DE CAMPOS</t>
  </si>
  <si>
    <t>PREFEITURA MUNICIPAL DE BERTIOGA</t>
  </si>
  <si>
    <t>PREFEITURA MUNICIPAL DE BILAC</t>
  </si>
  <si>
    <t>PREFEITURA MUNICIPAL DE BOA ESPERANÇA DO SUL</t>
  </si>
  <si>
    <t>PREFEITURA MUNICIPAL DE BOCAINA</t>
  </si>
  <si>
    <t>PREFEITURA MUNICIPAL DE BOFETE</t>
  </si>
  <si>
    <t>PREFEITURA MUNICIPAL DE BOM SUCESSO DE ITARARÉ</t>
  </si>
  <si>
    <t>PREFEITURA MUNICIPAL DE BORÁ</t>
  </si>
  <si>
    <t>PREFEITURA MUNICIPAL DE BORACÉIA</t>
  </si>
  <si>
    <t>PREFEITURA MUNICIPAL DE BORBOREMA</t>
  </si>
  <si>
    <t>PREFEITURA MUNICIPAL DE BOREBI</t>
  </si>
  <si>
    <t>PREFEITURA MUNICIPAL DE BOTUCATU</t>
  </si>
  <si>
    <t>PREFEITURA MUNICIPAL DE BRAGANÇA PAULISTA</t>
  </si>
  <si>
    <t>PREFEITURA MUNICIPAL DE BRAÚNA</t>
  </si>
  <si>
    <t>PREFEITURA MUNICIPAL DE BREJO ALEGRE</t>
  </si>
  <si>
    <t>PREFEITURA MUNICIPAL DE BROTAS</t>
  </si>
  <si>
    <t>PREFEITURA MUNICIPAL DE BURITAMA</t>
  </si>
  <si>
    <t>PREFEITURA MUNICIPAL DE CABRALIA PAULISTA</t>
  </si>
  <si>
    <t>PREFEITURA MUNICIPAL DE CABREÚVA</t>
  </si>
  <si>
    <t>PREFEITURA MUNICIPAL DE CAÇAPAVA</t>
  </si>
  <si>
    <t>PREFEITURA MUNICIPAL DE CACHOEIRA PAULISTA</t>
  </si>
  <si>
    <t>PREFEITURA MUNICIPAL DE CAIABU</t>
  </si>
  <si>
    <t>PREFEITURA MUNICIPAL DE CAJATI</t>
  </si>
  <si>
    <t>PREFEITURA MUNICIPAL DE CAJOBI</t>
  </si>
  <si>
    <t>PREFEITURA MUNICIPAL DE CAJURU</t>
  </si>
  <si>
    <t>PREFEITURA MUNICIPAL DE CAMPINAS</t>
  </si>
  <si>
    <t>PREFEITURA MUNICIPAL DE CAMPO LIMPO PAULISTA</t>
  </si>
  <si>
    <t>PREFEITURA MUNICIPAL DE CAMPOS DO JORDÃO</t>
  </si>
  <si>
    <t>PREFEITURA MUNICIPAL DE CANANÉIA</t>
  </si>
  <si>
    <t>PREFEITURA MUNICIPAL DE CANAS</t>
  </si>
  <si>
    <t>PREFEITURA MUNICIPAL DE CÂNDIDO RODRIGUES</t>
  </si>
  <si>
    <t>PREFEITURA MUNICIPAL DE CANITAR</t>
  </si>
  <si>
    <t>PREFEITURA MUNICIPAL DE CAPELA DO ALTO</t>
  </si>
  <si>
    <t>PREFEITURA MUNICIPAL DE CARAPICUÍBA</t>
  </si>
  <si>
    <t>PREFEITURA MUNICIPAL DE CASA BRANCA</t>
  </si>
  <si>
    <t>PREFEITURA MUNICIPAL DE CASTILHO</t>
  </si>
  <si>
    <t>PREFEITURA MUNICIPAL DE CEDRAL</t>
  </si>
  <si>
    <t>PREFEITURA MUNICIPAL DE CESÁRIO LANGE</t>
  </si>
  <si>
    <t>PREFEITURA MUNICIPAL DE CHAVANTES</t>
  </si>
  <si>
    <t>PREFEITURA MUNICIPAL DE CLEMENTINA</t>
  </si>
  <si>
    <t>PREFEITURA MUNICIPAL DE COLOMBIA</t>
  </si>
  <si>
    <t>PREFEITURA MUNICIPAL DE CONCHAS</t>
  </si>
  <si>
    <t>PREFEITURA MUNICIPAL DE COROADOS</t>
  </si>
  <si>
    <t>PREFEITURA MUNICIPAL DE CORONEL MACEDO</t>
  </si>
  <si>
    <t>PREFEITURA MUNICIPAL DE CORUMBATAÍ</t>
  </si>
  <si>
    <t>PREFEITURA MUNICIPAL DE COSMÓPOLIS</t>
  </si>
  <si>
    <t>PREFEITURA MUNICIPAL DE COSMORAMA</t>
  </si>
  <si>
    <t>PREFEITURA MUNICIPAL DE CRAVINHOS</t>
  </si>
  <si>
    <t>PREFEITURA MUNICIPAL DE CRISTAIS PAULISTA</t>
  </si>
  <si>
    <t>PREFEITURA MUNICIPAL DE CRUZÁLIA</t>
  </si>
  <si>
    <t>PREFEITURA MUNICIPAL DE CRUZEIRO</t>
  </si>
  <si>
    <t>PREFEITURA MUNICIPAL DE CUNHA</t>
  </si>
  <si>
    <t>PREFEITURA MUNICIPAL DE DESCALVADO</t>
  </si>
  <si>
    <t>4-DF</t>
  </si>
  <si>
    <t>PREFEITURA MUNICIPAL DE DIADEMA</t>
  </si>
  <si>
    <t>PREFEITURA MUNICIPAL DE DIRCE REIS</t>
  </si>
  <si>
    <t>PREFEITURA MUNICIPAL DE DIVINOLÂNDIA</t>
  </si>
  <si>
    <t>PREFEITURA MUNICIPAL DE DOBRADA</t>
  </si>
  <si>
    <t>PREFEITURA MUNICIPAL DE DOIS CÓRREGOS</t>
  </si>
  <si>
    <t>PREFEITURA MUNICIPAL DE DOLCINOPOLIS</t>
  </si>
  <si>
    <t>PREFEITURA MUNICIPAL DE DUMONT</t>
  </si>
  <si>
    <t>PREFEITURA MUNICIPAL DE ELIAS FAUSTO</t>
  </si>
  <si>
    <t>PREFEITURA MUNICIPAL DE EMBAÚBA</t>
  </si>
  <si>
    <t>PREFEITURA MUNICIPAL DE EMBU DAS ARTES</t>
  </si>
  <si>
    <t>PREFEITURA MUNICIPAL DE EMILIANÓPOLIS</t>
  </si>
  <si>
    <t>PREFEITURA MUNICIPAL DE ENGENHEIRO COELHO</t>
  </si>
  <si>
    <t>PREFEITURA MUNICIPAL DE ESTIVA GERBI</t>
  </si>
  <si>
    <t>PREFEITURA MUNICIPAL DE ESTRELA D OESTE</t>
  </si>
  <si>
    <t>PREFEITURA MUNICIPAL DE ESTRELA DO NORTE</t>
  </si>
  <si>
    <t>PREFEITURA MUNICIPAL DE FERNANDÓPOLIS</t>
  </si>
  <si>
    <t>PREFEITURA MUNICIPAL DE FERRAZ DE VASCONCELOS</t>
  </si>
  <si>
    <t>PREFEITURA MUNICIPAL DE FLORA RICA</t>
  </si>
  <si>
    <t>PREFEITURA MUNICIPAL DE FRANCA</t>
  </si>
  <si>
    <t>PREFEITURA MUNICIPAL DE FRANCISCO MORATO</t>
  </si>
  <si>
    <t>PREFEITURA MUNICIPAL DE GABRIEL MONTEIRO</t>
  </si>
  <si>
    <t>PREFEITURA MUNICIPAL DE GARÇA</t>
  </si>
  <si>
    <t>PREFEITURA MUNICIPAL DE GASTÃO VIDIGAL</t>
  </si>
  <si>
    <t>PREFEITURA MUNICIPAL DE GENERAL SALGADO</t>
  </si>
  <si>
    <t>PREFEITURA MUNICIPAL DE GETULINA</t>
  </si>
  <si>
    <t>PREFEITURA MUNICIPAL DE GLICERIO</t>
  </si>
  <si>
    <t>PREFEITURA MUNICIPAL DE GUAICARA</t>
  </si>
  <si>
    <t>PREFEITURA MUNICIPAL DE GUAÍRA</t>
  </si>
  <si>
    <t>PREFEITURA MUNICIPAL DE GUAPIARA</t>
  </si>
  <si>
    <t>PREFEITURA MUNICIPAL DE GUARÁ</t>
  </si>
  <si>
    <t>PREFEITURA MUNICIPAL DE GUARACI</t>
  </si>
  <si>
    <t>PREFEITURA MUNICIPAL DE GUARANI D OESTE</t>
  </si>
  <si>
    <t>PREFEITURA MUNICIPAL DE GUARANTA</t>
  </si>
  <si>
    <t>PREFEITURA MUNICIPAL DE GUARARAPES</t>
  </si>
  <si>
    <t>PREFEITURA MUNICIPAL DE GUARATINGUETÁ</t>
  </si>
  <si>
    <t>PREFEITURA MUNICIPAL DE GUARIBA</t>
  </si>
  <si>
    <t>PREFEITURA MUNICIPAL DE GUARULHOS</t>
  </si>
  <si>
    <t>PREFEITURA MUNICIPAL DE GUATAPARÁ</t>
  </si>
  <si>
    <t>PREFEITURA MUNICIPAL DE IACRI</t>
  </si>
  <si>
    <t>PREFEITURA MUNICIPAL DE IARAS</t>
  </si>
  <si>
    <t>PREFEITURA MUNICIPAL DE IBITINGA</t>
  </si>
  <si>
    <t>PREFEITURA MUNICIPAL DE ICEM</t>
  </si>
  <si>
    <t>PREFEITURA MUNICIPAL DE IGARATÁ</t>
  </si>
  <si>
    <t>PREFEITURA MUNICIPAL DE IGUAPE</t>
  </si>
  <si>
    <t>PREFEITURA MUNICIPAL DE ILHABELA</t>
  </si>
  <si>
    <t>PREFEITURA MUNICIPAL DE ILHA COMPRIDA</t>
  </si>
  <si>
    <t xml:space="preserve">PREFEITURA MUNICIPAL DE INDAIATUBA </t>
  </si>
  <si>
    <t>PREFEITURA MUNICIPAL DE INDIANA</t>
  </si>
  <si>
    <t>PREFEITURA MUNICIPAL DE INÚBIA PAULISTA</t>
  </si>
  <si>
    <t>PREFEITURA MUNICIPAL DE IPAUSSU</t>
  </si>
  <si>
    <t>PREFEITURA MUNICIPAL DE IPERÓ</t>
  </si>
  <si>
    <t>PREFEITURA MUNICIPAL DE IPORANGA</t>
  </si>
  <si>
    <t>PREFEITURA MUNICIPAL DE IRACEMÁPOLIS</t>
  </si>
  <si>
    <t>PREFEITURA MUNICIPAL DE IRAPUA</t>
  </si>
  <si>
    <t>PREFEITURA MUNICIPAL DE IRAPURU</t>
  </si>
  <si>
    <t>PREFEITURA MUNICIPAL DE ITABERÁ</t>
  </si>
  <si>
    <t>PREFEITURA MUNICIPAL DE ITAÍ</t>
  </si>
  <si>
    <t>PREFEITURA MUNICIPAL DE ITAJOBI</t>
  </si>
  <si>
    <t>PREFEITURA MUNICIPAL DE ITANHAÉM</t>
  </si>
  <si>
    <t>PREFEITURA MUNICIPAL DE ITAÓCA</t>
  </si>
  <si>
    <t>PREFEITURA MUNICIPAL DE ITAPECERICA DA SERRA</t>
  </si>
  <si>
    <t>PREFEITURA MUNICIPAL DE ITAPETININGA</t>
  </si>
  <si>
    <t>PREFEITURA MUNICIPAL DE ITAPEVA</t>
  </si>
  <si>
    <t>PREFEITURA MUNICIPAL DE ITÁPOLIS</t>
  </si>
  <si>
    <t>PREFEITURA MUNICIPAL DE ITAPUÍ</t>
  </si>
  <si>
    <t>PREFEITURA MUNICIPAL DE ITAPURA</t>
  </si>
  <si>
    <t>PREFEITURA MUNICIPAL DE ITAQUAQUECETUBA</t>
  </si>
  <si>
    <t>PREFEITURA MUNICIPAL DE ITATIBA</t>
  </si>
  <si>
    <t>PREFEITURA MUNICIPAL DE ITIRAPUÃ</t>
  </si>
  <si>
    <t>PREFEITURA MUNICIPAL DE ITOBI</t>
  </si>
  <si>
    <t>PREFEITURA MUNICIPAL DE JACAREÍ</t>
  </si>
  <si>
    <t>PREFEITURA MUNICIPAL DE JACI</t>
  </si>
  <si>
    <t>PREFEITURA MUNICIPAL DE JACUPIRANGA</t>
  </si>
  <si>
    <t>PREFEITURA MUNICIPAL DE JAMBEIRO</t>
  </si>
  <si>
    <t>PREFEITURA MUNICIPAL DE JANDIRA</t>
  </si>
  <si>
    <t>PREFEITURA MUNICIPAL DE JARINU</t>
  </si>
  <si>
    <t>PREFEITURA MUNICIPAL DE JAÚ</t>
  </si>
  <si>
    <t>PREFEITURA MUNICIPAL DE JERIQUARA</t>
  </si>
  <si>
    <t>PREFEITURA MUNICIPAL DE JOANÓPOLIS</t>
  </si>
  <si>
    <t>PREFEITURA MUNICIPAL DE JULIO MESQUITA</t>
  </si>
  <si>
    <t>PREFEITURA MUNICIPAL DE JUMIRIM</t>
  </si>
  <si>
    <t>PREFEITURA MUNICIPAL DE JUNDIAÍ</t>
  </si>
  <si>
    <t>PREFEITURA MUNICIPAL DE JUQUITIBA</t>
  </si>
  <si>
    <t>PREFEITURA MUNICIPAL DE LAGOINHA</t>
  </si>
  <si>
    <t>PREFEITURA MUNICIPAL DE LARANJAL PAULISTA</t>
  </si>
  <si>
    <t>PREFEITURA MUNICIPAL DE LAVRINHAS</t>
  </si>
  <si>
    <t>PREFEITURA MUNICIPAL DE LENÇÓIS PAULISTA</t>
  </si>
  <si>
    <t>PREFEITURA MUNICIPAL DE LIMEIRA</t>
  </si>
  <si>
    <t>PREFEITURA MUNICIPAL DE LINDÓIA</t>
  </si>
  <si>
    <t>PREFEITURA MUNICIPAL DE LORENA</t>
  </si>
  <si>
    <t>PREFEITURA MUNICIPAL DE LOURDES</t>
  </si>
  <si>
    <t>PREFEITURA MUNICIPAL DE LUCIANÓPOLIS</t>
  </si>
  <si>
    <t>PREFEITURA MUNICIPAL DE LUÍS ANTÔNIO</t>
  </si>
  <si>
    <t>PREFEITURA MUNICIPAL DE LUIZIÂNIA</t>
  </si>
  <si>
    <t>PREFEITURA MUNICIPAL DE LUPÉRCIO</t>
  </si>
  <si>
    <t>PREFEITURA MUNICIPAL DE LUTÉCIA</t>
  </si>
  <si>
    <t>PREFEITURA MUNICIPAL DE MACATUBA</t>
  </si>
  <si>
    <t>PREFEITURA MUNICIPAL DE MACAUBAL</t>
  </si>
  <si>
    <t>PREFEITURA MUNICIPAL DE MAGDA</t>
  </si>
  <si>
    <t>PREFEITURA MUNICIPAL DE MAIRIPORÃ</t>
  </si>
  <si>
    <t>PREFEITURA MUNICIPAL DE MARACAÍ</t>
  </si>
  <si>
    <t>PREFEITURA MUNICIPAL DE MARAPOAMA</t>
  </si>
  <si>
    <t>PREFEITURA MUNICIPAL DE MARÍLIA</t>
  </si>
  <si>
    <t>PREFEITURA MUNICIPAL DE MARINÓPOLIS</t>
  </si>
  <si>
    <t>PREFEITURA MUNICIPAL DE MARTINÓPOLIS</t>
  </si>
  <si>
    <t>PREFEITURA MUNICIPAL DE MAUÁ</t>
  </si>
  <si>
    <t>PREFEITURA MUNICIPAL DE MENDONÇA</t>
  </si>
  <si>
    <t>PREFEITURA MUNICIPAL DE MESÓPOLIS</t>
  </si>
  <si>
    <t>PREFEITURA MUNICIPAL DE MIGUELÓPOLIS</t>
  </si>
  <si>
    <t>PREFEITURA MUNICIPAL DE MIRACATU</t>
  </si>
  <si>
    <t>PREFEITURA MUNICIPAL DE MIRA ESTRELA</t>
  </si>
  <si>
    <t>PREFEITURA MUNICIPAL DE MIRANDÓPOLIS</t>
  </si>
  <si>
    <t>PREFEITURA MUNICIPAL DE MIRANTE DO PARANAPANEMA</t>
  </si>
  <si>
    <t>PREFEITURA MUNICIPAL DE MIRASSOL</t>
  </si>
  <si>
    <t>PREFEITURA MUNICIPAL DE MIRASSOLÂNDIA</t>
  </si>
  <si>
    <t>PREFEITURA MUNICIPAL DE MOGI DAS CRUZES</t>
  </si>
  <si>
    <t>PREFEITURA MUNICIPAL DE MOGI GUAÇU</t>
  </si>
  <si>
    <t>PREFEITURA MUNICIPAL DE MOGI MIRIM</t>
  </si>
  <si>
    <t>PREFEITURA MUNICIPAL DE MONÇÕES</t>
  </si>
  <si>
    <t>PREFEITURA MUNICIPAL DE MONTE ALTO</t>
  </si>
  <si>
    <t>PREFEITURA MUNICIPAL DE MONTE APRAZÍVEL</t>
  </si>
  <si>
    <t>PREFEITURA MUNICIPAL DE MONTE AZUL PAULISTA</t>
  </si>
  <si>
    <t>PREFEITURA MUNICIPAL DE MONTE MOR</t>
  </si>
  <si>
    <t>PREFEITURA MUNICIPAL DE MORRO AGUDO</t>
  </si>
  <si>
    <t>PREFEITURA MUNICIPAL DE MORUNGABA</t>
  </si>
  <si>
    <t>PREFEITURA MUNICIPAL DE MOTUCA</t>
  </si>
  <si>
    <t>PREFEITURA MUNICIPAL DE NATIVIDADE DA SERRA</t>
  </si>
  <si>
    <t>PREFEITURA MUNICIPAL DE NHANDEARA</t>
  </si>
  <si>
    <t>PREFEITURA MUNICIPAL DE NIPOÃ</t>
  </si>
  <si>
    <t>PREFEITURA MUNICIPAL DE NOVA CANAÃ PAULISTA</t>
  </si>
  <si>
    <t>PREFEITURA MUNICIPAL DE NOVA CASTILHO</t>
  </si>
  <si>
    <t>PREFEITURA MUNICIPAL DE NOVA EUROPA</t>
  </si>
  <si>
    <t>PREFEITURA MUNICIPAL DE NOVA GUATAPORANGA</t>
  </si>
  <si>
    <t>PREFEITURA MUNICIPAL DE NOVA INDEPENDÊNCIA</t>
  </si>
  <si>
    <t>PREFEITURA MUNICIPAL DE NOVA ODESSA</t>
  </si>
  <si>
    <t>PREFEITURA MUNICIPAL DE OCAUÇU</t>
  </si>
  <si>
    <t>PREFEITURA MUNICIPAL DE ÓLEO</t>
  </si>
  <si>
    <t>PREFEITURA MUNICIPAL DE OLÍMPIA</t>
  </si>
  <si>
    <t>PREFEITURA MUNICIPAL DE ORIENTE</t>
  </si>
  <si>
    <t>PREFEITURA MUNICIPAL DE ORINDIUVA</t>
  </si>
  <si>
    <t>PREFEITURA MUNICIPAL DE OSASCO</t>
  </si>
  <si>
    <t>PREFEITURA MUNICIPAL DE OUROESTE</t>
  </si>
  <si>
    <t>PREFEITURA MUNICIPAL DE PALESTINA</t>
  </si>
  <si>
    <t>PREFEITURA MUNICIPAL DE PALMARES PAULISTA</t>
  </si>
  <si>
    <t>PREFEITURA MUNICIPAL DE PALMEIRA D OESTE</t>
  </si>
  <si>
    <t>PREFEITURA MUNICIPAL DE PANORAMA</t>
  </si>
  <si>
    <t>PREFEITURA MUNICIPAL DE PARAGUAÇU PAULISTA</t>
  </si>
  <si>
    <t>PREFEITURA MUNICIPAL DE PARAIBUNA</t>
  </si>
  <si>
    <t>PREFEITURA MUNICIPAL DE PARAÍSO</t>
  </si>
  <si>
    <t>PREFEITURA MUNICIPAL DE PARANAPUÃ</t>
  </si>
  <si>
    <t>PREFEITURA MUNICIPAL DE PARIQUERA-AÇU</t>
  </si>
  <si>
    <t>PREFEITURA MUNICIPAL DE PAULISTÂNIA</t>
  </si>
  <si>
    <t>PREFEITURA MUNICIPAL DE PAULO DE FARIA</t>
  </si>
  <si>
    <t>PREFEITURA MUNICIPAL DE PEDREGULHO</t>
  </si>
  <si>
    <t>PREFEITURA MUNICIPAL DE PEDREIRA</t>
  </si>
  <si>
    <t>PREFEITURA MUNICIPAL DE PEDRINHAS PAULISTA</t>
  </si>
  <si>
    <t>PREFEITURA MUNICIPAL DE PEDRO DE TOLEDO</t>
  </si>
  <si>
    <t>PREFEITURA MUNICIPAL DE PEREIRAS</t>
  </si>
  <si>
    <t>PREFEITURA MUNICIPAL DE PIACATU</t>
  </si>
  <si>
    <t>PREFEITURA MUNICIPAL DE PIEDADE</t>
  </si>
  <si>
    <t>PREFEITURA MUNICIPAL DE PINDORAMA</t>
  </si>
  <si>
    <t>PREFEITURA MUNICIPAL DE PINHALZINHO</t>
  </si>
  <si>
    <t>PREFEITURA MUNICIPAL DE PIQUEROBI</t>
  </si>
  <si>
    <t>PREFEITURA MUNICIPAL DE PIRAJUÍ</t>
  </si>
  <si>
    <t>PREFEITURA MUNICIPAL DE PIRAPORA DO BOM JESUS</t>
  </si>
  <si>
    <t>PREFEITURA MUNICIPAL DE PIRASSUNUNGA</t>
  </si>
  <si>
    <t>PREFEITURA MUNICIPAL DE PIRATININGA</t>
  </si>
  <si>
    <t>PREFEITURA MUNICIPAL DE PITANGUEIRAS</t>
  </si>
  <si>
    <t>PREFEITURA MUNICIPAL DE PLATINA</t>
  </si>
  <si>
    <t>PREFEITURA MUNICIPAL DE POLONI</t>
  </si>
  <si>
    <t>PREFEITURA MUNICIPAL DE POMPÉIA</t>
  </si>
  <si>
    <t>PREFEITURA MUNICIPAL DE PONGAÍ</t>
  </si>
  <si>
    <t>PREFEITURA MUNICIPAL DE PONTAL</t>
  </si>
  <si>
    <t>PREFEITURA MUNICIPAL DE PONTALINDA</t>
  </si>
  <si>
    <t>PREFEITURA MUNICIPAL DE PONTES GESTAL</t>
  </si>
  <si>
    <t>PREFEITURA MUNICIPAL DE POPULINA</t>
  </si>
  <si>
    <t>PREFEITURA MUNICIPAL DE PORANGABA</t>
  </si>
  <si>
    <t>PREFEITURA MUNICIPAL DE PORTO FELIZ</t>
  </si>
  <si>
    <t>PREFEITURA MUNICIPAL DE PORTO FERREIRA</t>
  </si>
  <si>
    <t>PREFEITURA MUNICIPAL DE POTIM</t>
  </si>
  <si>
    <t>PREFEITURA MUNICIPAL DE PRACINHA</t>
  </si>
  <si>
    <t>PREFEITURA MUNICIPAL DE PRADOPOLIS</t>
  </si>
  <si>
    <t>PREFEITURA MUNICIPAL DE PRESIDENTE EPITÁCIO</t>
  </si>
  <si>
    <t>PREFEITURA MUNICIPAL DE PROMISSÃO</t>
  </si>
  <si>
    <t>PREFEITURA MUNICIPAL DE QUADRA</t>
  </si>
  <si>
    <t>PREFEITURA MUNICIPAL DE QUATA</t>
  </si>
  <si>
    <t>PREFEITURA MUNICIPAL DE QUEIROZ</t>
  </si>
  <si>
    <t>PREFEITURA MUNICIPAL DE QUELUZ</t>
  </si>
  <si>
    <t>PREFEITURA MUNICIPAL DE QUINTANA</t>
  </si>
  <si>
    <t>PREFEITURA MUNICIPAL DE RAFARD</t>
  </si>
  <si>
    <t>PREFEITURA MUNICIPAL DE RANCHARIA</t>
  </si>
  <si>
    <t>PREFEITURA MUNICIPAL DE REDENÇÃO DA SERRA</t>
  </si>
  <si>
    <t>PREFEITURA MUNICIPAL DE REGENTE FEIJÓ</t>
  </si>
  <si>
    <t>PREFEITURA MUNICIPAL DE RIBEIRA</t>
  </si>
  <si>
    <t>PREFEITURA MUNICIPAL DE RIBEIRÃO BONITO</t>
  </si>
  <si>
    <t>PREFEITURA MUNICIPAL DE RIBEIRÃO BRANCO</t>
  </si>
  <si>
    <t>PREFEITURA MUNICIPAL DE RIBEIRÃO CORRENTE</t>
  </si>
  <si>
    <t>PREFEITURA MUNICIPAL DE RIBEIRÃO DOS ÍNDIOS</t>
  </si>
  <si>
    <t>PREFEITURA MUNICIPAL DE RIBEIRÃO DO SUL</t>
  </si>
  <si>
    <t>PREFEITURA MUNICIPAL DE RIBEIRÃO PIRES</t>
  </si>
  <si>
    <t>PREFEITURA MUNICIPAL DE RIBEIRÃO PRETO</t>
  </si>
  <si>
    <t>PREFEITURA MUNICIPAL DE RINCÃO</t>
  </si>
  <si>
    <t>PREFEITURA MUNICIPAL DE RINÓPOLIS</t>
  </si>
  <si>
    <t>PREFEITURA MUNICIPAL DE RIVERSUL</t>
  </si>
  <si>
    <t>PREFEITURA MUNICIPAL DE ROSEIRA</t>
  </si>
  <si>
    <t>PREFEITURA MUNICIPAL DE RUBIÁCEA</t>
  </si>
  <si>
    <t>PREFEITURA MUNICIPAL DE RUBINÉIA</t>
  </si>
  <si>
    <t>PREFEITURA MUNICIPAL DE SABINO</t>
  </si>
  <si>
    <t>PREFEITURA MUNICIPAL DE SAGRES</t>
  </si>
  <si>
    <t>PREFEITURA MUNICIPAL DE SALES</t>
  </si>
  <si>
    <t>PREFEITURA MUNICIPAL DE SALESOPOLIS</t>
  </si>
  <si>
    <t>PREFEITURA MUNICIPAL DE SALMOURÃO</t>
  </si>
  <si>
    <t>PREFEITURA MUNICIPAL DE SALTINHO</t>
  </si>
  <si>
    <t>PREFEITURA MUNICIPAL DE SALTO DE PIRAPORA</t>
  </si>
  <si>
    <t xml:space="preserve">PREFEITURA MUNICIPAL DE SALTO GRANDE </t>
  </si>
  <si>
    <t>PREFEITURA MUNICIPAL DE SANDOVALINA</t>
  </si>
  <si>
    <t>PREFEITURA MUNICIPAL DE SANTA ADELIA</t>
  </si>
  <si>
    <t>PREFEITURA MUNICIPAL DE SANTA BRANCA</t>
  </si>
  <si>
    <t>PREFEITURA MUNICIPAL DE SANTA CRUZ DA ESPERANCA</t>
  </si>
  <si>
    <t>PREFEITURA MUNICIPAL DE SANTA CRUZ DAS PALMEIRAS</t>
  </si>
  <si>
    <t>PREFEITURA MUNICIPAL DE SANTA CRUZ DO RIO PARDO</t>
  </si>
  <si>
    <t>PREFEITURA MUNICIPAL DE SANTA FÉ DO SUL</t>
  </si>
  <si>
    <t>PREFEITURA MUNICIPAL DE SANTA ISABEL</t>
  </si>
  <si>
    <t>PREFEITURA MUNICIPAL DE SANTA MARIA DA SERRA</t>
  </si>
  <si>
    <t>PREFEITURA MUNICIPAL DE SANTA MERCEDES</t>
  </si>
  <si>
    <t>PREFEITURA MUNICIPAL DE SANTANA DA PONTE PENSA</t>
  </si>
  <si>
    <t>PREFEITURA MUNICIPAL DE SANTANA de PARNAIBA</t>
  </si>
  <si>
    <t>PREFEITURA MUNICIPAL DE SANTA RITA D OESTE</t>
  </si>
  <si>
    <t>PREFEITURA MUNICIPAL DE SANTO ANASTÁCIO</t>
  </si>
  <si>
    <t>PREFEITURA MUNICIPAL DE SANTO ANDRÉ</t>
  </si>
  <si>
    <t>PREFEITURA MUNICIPAL DE SANTO ANTÔNIO DA ALEGRIA</t>
  </si>
  <si>
    <t>PREFEITURA MUNICIPAL DE SANTO ANTÔNIO DO ARACANGUÁ</t>
  </si>
  <si>
    <t>PREFEITURA MUNICIPAL DE SANTO ANTÔNIO DO PINHAL</t>
  </si>
  <si>
    <t>PREFEITURA MUNICIPAL DE SANTÓPOLIS DO AGUAPEÍ</t>
  </si>
  <si>
    <t>PREFEITURA MUNICIPAL DE SÃO BENTO DO SAPUCAÍ</t>
  </si>
  <si>
    <t>PREFEITURA MUNICIPAL DE SÃO BERNARDO DO CAMPO</t>
  </si>
  <si>
    <t>PREFEITURA MUNICIPAL DE SÃO CAETANO DO SUL</t>
  </si>
  <si>
    <t>PREFEITURA MUNICIPAL DE SÃO FRANCISCO</t>
  </si>
  <si>
    <t>PREFEITURA MUNICIPAL DE SÃO JOÃO DA BOA VISTA</t>
  </si>
  <si>
    <t>PREFEITURA MUNICIPAL DE SAO JOAO DAS DUAS PONTES</t>
  </si>
  <si>
    <t>PREFEITURA MUNICIPAL DE SÃO JOÃO DE IRACEMA</t>
  </si>
  <si>
    <t>PREFEITURA MUNICIPAL DE SÃO JOSÉ DO RIO PRETO</t>
  </si>
  <si>
    <t>PREFEITURA MUNICIPAL DE SÃO LUÍS DO PARAITINGA</t>
  </si>
  <si>
    <t>PREFEITURA MUNICIPAL DE SÃO MIGUEL ARCANJO</t>
  </si>
  <si>
    <t>PREFEITURA MUNICIPAL DE SÃO PEDRO</t>
  </si>
  <si>
    <t>PREFEITURA MUNICIPAL DE SÃO PEDRO DO TURVO</t>
  </si>
  <si>
    <t>PREFEITURA MUNICIPAL DE SÃO ROQUE</t>
  </si>
  <si>
    <t>PREFEITURA MUNICIPAL DE SÃO SEBASTIÃO DA GRAMA</t>
  </si>
  <si>
    <t>PREFEITURA MUNICIPAL DE SARUTAIÁ</t>
  </si>
  <si>
    <t>PREFEITURA MUNICIPAL DE SERRA AZUL</t>
  </si>
  <si>
    <t>PREFEITURA MUNICIPAL DE SERRA NEGRA</t>
  </si>
  <si>
    <t>PREFEITURA MUNICIPAL DE SETE BARRAS</t>
  </si>
  <si>
    <t>PREFEITURA MUNICIPAL DE SEVERINIA</t>
  </si>
  <si>
    <t>PREFEITURA MUNICIPAL DE SILVEIRAS</t>
  </si>
  <si>
    <t>PREFEITURA MUNICIPAL DE SOROCABA</t>
  </si>
  <si>
    <t>PREFEITURA MUNICIPAL DE SUZANAPOLIS</t>
  </si>
  <si>
    <t>PREFEITURA MUNICIPAL DE SUZANO</t>
  </si>
  <si>
    <t>PREFEITURA MUNICIPAL DE TABATINGA</t>
  </si>
  <si>
    <t>PREFEITURA MUNICIPAL DE TABOÃO DA SERRA</t>
  </si>
  <si>
    <t>PREFEITURA MUNICIPAL DE TACIBA</t>
  </si>
  <si>
    <t>PREFEITURA MUNICIPAL DE TAGUAI</t>
  </si>
  <si>
    <t>PREFEITURA MUNICIPAL DE TAIAÇU</t>
  </si>
  <si>
    <t>PREFEITURA MUNICIPAL DE TAIÚVA</t>
  </si>
  <si>
    <t>PREFEITURA MUNICIPAL DE TANABI</t>
  </si>
  <si>
    <t>PREFEITURA MUNICIPAL DE TAPIRAÍ</t>
  </si>
  <si>
    <t>PREFEITURA MUNICIPAL DE TAQUARAL</t>
  </si>
  <si>
    <t>PREFEITURA MUNICIPAL DE TAQUARITINGA</t>
  </si>
  <si>
    <t>PREFEITURA MUNICIPAL DE TAUBATÉ</t>
  </si>
  <si>
    <t>PREFEITURA MUNICIPAL DE TEODORO SAMPAIO</t>
  </si>
  <si>
    <t>PREFEITURA MUNICIPAL DE TERRA ROXA</t>
  </si>
  <si>
    <t>PREFEITURA MUNICIPAL DE TIMBURI</t>
  </si>
  <si>
    <t>PREFEITURA MUNICIPAL DE TORRE DE PEDRA</t>
  </si>
  <si>
    <t>PREFEITURA MUNICIPAL DE TORRINHA</t>
  </si>
  <si>
    <t>PREFEITURA MUNICIPAL DE TRABIJU</t>
  </si>
  <si>
    <t>PREFEITURA MUNICIPAL DE TREMEMBÉ</t>
  </si>
  <si>
    <t>PREFEITURA MUNICIPAL DE TRÊS FRONTEIRAS</t>
  </si>
  <si>
    <t>PREFEITURA MUNICIPAL DE TUIUTI</t>
  </si>
  <si>
    <t>PREFEITURA MUNICIPAL DE TUPI PAULISTA</t>
  </si>
  <si>
    <t>PREFEITURA MUNICIPAL DE TURMALINA</t>
  </si>
  <si>
    <t>PREFEITURA MUNICIPAL DE UBARANA</t>
  </si>
  <si>
    <t>PREFEITURA MUNICIPAL DE UBATUBA</t>
  </si>
  <si>
    <t>PREFEITURA MUNICIPAL DE UNIÃO PAULISTA</t>
  </si>
  <si>
    <t>PREFEITURA MUNICIPAL DE URUPÊS</t>
  </si>
  <si>
    <t>PREFEITURA MUNICIPAL DE VALINHOS</t>
  </si>
  <si>
    <t>PREFEITURA MUNICIPAL DE VARGEM</t>
  </si>
  <si>
    <t>PREFEITURA MUNICIPAL DE VARGEM GRANDE DO SUL</t>
  </si>
  <si>
    <t>PREFEITURA MUNICIPAL DE VARGEM GRANDE PAULISTA</t>
  </si>
  <si>
    <t>PREFEITURA MUNICIPAL DE VÁRZEA PAULISTA</t>
  </si>
  <si>
    <t>PREFEITURA MUNICIPAL DE VERA CRUZ</t>
  </si>
  <si>
    <t>PREFEITURA MUNICIPAL DE VIRADOURO</t>
  </si>
  <si>
    <t>PREFEITURA MUNICIPAL DE VOTORANTIM</t>
  </si>
  <si>
    <t>PREFEITURA MUNICIPAL DE VOTUPORANGA</t>
  </si>
  <si>
    <t>PREFEITURA MUNICIPAL DE ZACARIAS</t>
  </si>
  <si>
    <t>7 dimensões</t>
  </si>
  <si>
    <t>dimens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742844D-F865-46C7-BA10-0BD820F77C44}" autoFormatId="16" applyNumberFormats="0" applyBorderFormats="0" applyFontFormats="0" applyPatternFormats="0" applyAlignmentFormats="0" applyWidthHeightFormats="0">
  <queryTableRefresh nextId="6">
    <queryTableFields count="5">
      <queryTableField id="1" name="area" tableColumnId="1"/>
      <queryTableField id="2" name="descricao" tableColumnId="2"/>
      <queryTableField id="3" name="descricao-2" tableColumnId="3"/>
      <queryTableField id="4" name="status_id" tableColumnId="4"/>
      <queryTableField id="5" name="statu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540EF-5138-4C7C-8C39-805B52AEAFAB}" name="data_1647347909501" displayName="data_1647347909501" ref="A1:E957" tableType="queryTable" totalsRowShown="0">
  <autoFilter ref="A1:E957" xr:uid="{666540EF-5138-4C7C-8C39-805B52AEAFAB}"/>
  <tableColumns count="5">
    <tableColumn id="1" xr3:uid="{8F3B3F07-3B00-4D7E-82A8-F419E91CA38D}" uniqueName="1" name="area" queryTableFieldId="1" dataDxfId="3"/>
    <tableColumn id="2" xr3:uid="{7D4AB817-BDB6-4386-8AE4-EC607AF889A4}" uniqueName="2" name="descricao" queryTableFieldId="2" dataDxfId="2"/>
    <tableColumn id="3" xr3:uid="{34DFFB62-16ED-4D90-9430-ADD71FB1DD00}" uniqueName="3" name="dimensão" queryTableFieldId="3" dataDxfId="1"/>
    <tableColumn id="4" xr3:uid="{D23BEB05-A631-4693-B9E5-919036407151}" uniqueName="4" name="status_id" queryTableFieldId="4"/>
    <tableColumn id="5" xr3:uid="{AF9E5138-644A-40ED-BCDB-05F1D7452574}" uniqueName="5" name="statu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9EA6-226A-4514-BCB2-7B883B09C095}">
  <dimension ref="A1:H957"/>
  <sheetViews>
    <sheetView tabSelected="1" workbookViewId="0"/>
  </sheetViews>
  <sheetFormatPr defaultRowHeight="15" x14ac:dyDescent="0.25"/>
  <cols>
    <col min="1" max="1" width="7.140625" bestFit="1" customWidth="1"/>
    <col min="2" max="2" width="56.5703125" bestFit="1" customWidth="1"/>
    <col min="3" max="3" width="14.85546875" bestFit="1" customWidth="1"/>
    <col min="4" max="4" width="16.140625" hidden="1" customWidth="1"/>
    <col min="5" max="5" width="15.5703125" bestFit="1" customWidth="1"/>
    <col min="7" max="7" width="16.140625" bestFit="1" customWidth="1"/>
    <col min="8" max="8" width="52.140625" bestFit="1" customWidth="1"/>
  </cols>
  <sheetData>
    <row r="1" spans="1:8" x14ac:dyDescent="0.25">
      <c r="A1" t="s">
        <v>0</v>
      </c>
      <c r="B1" t="s">
        <v>1</v>
      </c>
      <c r="C1" t="s">
        <v>689</v>
      </c>
      <c r="D1" t="s">
        <v>2</v>
      </c>
      <c r="E1" t="s">
        <v>3</v>
      </c>
      <c r="G1" s="2" t="s">
        <v>295</v>
      </c>
      <c r="H1" s="3"/>
    </row>
    <row r="2" spans="1:8" x14ac:dyDescent="0.25">
      <c r="A2" s="1" t="s">
        <v>4</v>
      </c>
      <c r="B2" s="1" t="s">
        <v>5</v>
      </c>
      <c r="C2" s="1" t="s">
        <v>6</v>
      </c>
      <c r="D2">
        <v>1</v>
      </c>
      <c r="E2" s="1" t="s">
        <v>7</v>
      </c>
      <c r="G2" s="3" t="s">
        <v>296</v>
      </c>
      <c r="H2" s="3" t="s">
        <v>297</v>
      </c>
    </row>
    <row r="3" spans="1:8" x14ac:dyDescent="0.25">
      <c r="A3" s="1" t="s">
        <v>4</v>
      </c>
      <c r="B3" s="1" t="s">
        <v>5</v>
      </c>
      <c r="C3" s="1" t="s">
        <v>8</v>
      </c>
      <c r="D3">
        <v>1</v>
      </c>
      <c r="E3" s="1" t="s">
        <v>7</v>
      </c>
      <c r="G3" s="3" t="s">
        <v>7</v>
      </c>
      <c r="H3" s="3" t="s">
        <v>298</v>
      </c>
    </row>
    <row r="4" spans="1:8" x14ac:dyDescent="0.25">
      <c r="A4" s="1" t="s">
        <v>4</v>
      </c>
      <c r="B4" s="1" t="s">
        <v>5</v>
      </c>
      <c r="C4" s="1" t="s">
        <v>9</v>
      </c>
      <c r="D4">
        <v>1</v>
      </c>
      <c r="E4" s="1" t="s">
        <v>7</v>
      </c>
    </row>
    <row r="5" spans="1:8" x14ac:dyDescent="0.25">
      <c r="A5" s="1" t="s">
        <v>10</v>
      </c>
      <c r="B5" s="1" t="s">
        <v>11</v>
      </c>
      <c r="C5" s="1" t="s">
        <v>12</v>
      </c>
      <c r="D5">
        <v>1</v>
      </c>
      <c r="E5" s="1" t="s">
        <v>7</v>
      </c>
    </row>
    <row r="6" spans="1:8" x14ac:dyDescent="0.25">
      <c r="A6" s="1" t="s">
        <v>10</v>
      </c>
      <c r="B6" s="1" t="s">
        <v>13</v>
      </c>
      <c r="C6" s="1" t="s">
        <v>6</v>
      </c>
      <c r="D6">
        <v>1</v>
      </c>
      <c r="E6" s="1" t="s">
        <v>7</v>
      </c>
    </row>
    <row r="7" spans="1:8" x14ac:dyDescent="0.25">
      <c r="A7" s="1" t="s">
        <v>10</v>
      </c>
      <c r="B7" s="1" t="s">
        <v>13</v>
      </c>
      <c r="C7" s="1" t="s">
        <v>14</v>
      </c>
      <c r="D7">
        <v>1</v>
      </c>
      <c r="E7" s="1" t="s">
        <v>7</v>
      </c>
    </row>
    <row r="8" spans="1:8" x14ac:dyDescent="0.25">
      <c r="A8" s="1" t="s">
        <v>10</v>
      </c>
      <c r="B8" s="1" t="s">
        <v>13</v>
      </c>
      <c r="C8" s="1" t="s">
        <v>8</v>
      </c>
      <c r="D8">
        <v>1</v>
      </c>
      <c r="E8" s="1" t="s">
        <v>7</v>
      </c>
    </row>
    <row r="9" spans="1:8" x14ac:dyDescent="0.25">
      <c r="A9" s="1" t="s">
        <v>10</v>
      </c>
      <c r="B9" s="1" t="s">
        <v>13</v>
      </c>
      <c r="C9" s="1" t="s">
        <v>15</v>
      </c>
      <c r="D9">
        <v>1</v>
      </c>
      <c r="E9" s="1" t="s">
        <v>7</v>
      </c>
    </row>
    <row r="10" spans="1:8" x14ac:dyDescent="0.25">
      <c r="A10" s="1" t="s">
        <v>16</v>
      </c>
      <c r="B10" s="1" t="s">
        <v>17</v>
      </c>
      <c r="C10" s="1" t="s">
        <v>6</v>
      </c>
      <c r="D10">
        <v>1</v>
      </c>
      <c r="E10" s="1" t="s">
        <v>7</v>
      </c>
    </row>
    <row r="11" spans="1:8" x14ac:dyDescent="0.25">
      <c r="A11" s="1" t="s">
        <v>16</v>
      </c>
      <c r="B11" s="1" t="s">
        <v>17</v>
      </c>
      <c r="C11" s="1" t="s">
        <v>14</v>
      </c>
      <c r="D11">
        <v>1</v>
      </c>
      <c r="E11" s="1" t="s">
        <v>7</v>
      </c>
    </row>
    <row r="12" spans="1:8" x14ac:dyDescent="0.25">
      <c r="A12" s="1" t="s">
        <v>16</v>
      </c>
      <c r="B12" s="1" t="s">
        <v>17</v>
      </c>
      <c r="C12" s="1" t="s">
        <v>12</v>
      </c>
      <c r="D12">
        <v>1</v>
      </c>
      <c r="E12" s="1" t="s">
        <v>7</v>
      </c>
    </row>
    <row r="13" spans="1:8" x14ac:dyDescent="0.25">
      <c r="A13" s="1" t="s">
        <v>16</v>
      </c>
      <c r="B13" s="1" t="s">
        <v>17</v>
      </c>
      <c r="C13" s="1" t="s">
        <v>8</v>
      </c>
      <c r="D13">
        <v>1</v>
      </c>
      <c r="E13" s="1" t="s">
        <v>7</v>
      </c>
    </row>
    <row r="14" spans="1:8" x14ac:dyDescent="0.25">
      <c r="A14" s="1" t="s">
        <v>18</v>
      </c>
      <c r="B14" s="1" t="s">
        <v>19</v>
      </c>
      <c r="C14" s="1" t="s">
        <v>9</v>
      </c>
      <c r="D14">
        <v>1</v>
      </c>
      <c r="E14" s="1" t="s">
        <v>7</v>
      </c>
    </row>
    <row r="15" spans="1:8" x14ac:dyDescent="0.25">
      <c r="A15" s="1" t="s">
        <v>20</v>
      </c>
      <c r="B15" s="1" t="s">
        <v>21</v>
      </c>
      <c r="C15" s="1" t="s">
        <v>8</v>
      </c>
      <c r="D15">
        <v>1</v>
      </c>
      <c r="E15" s="1" t="s">
        <v>7</v>
      </c>
    </row>
    <row r="16" spans="1:8" x14ac:dyDescent="0.25">
      <c r="A16" s="1" t="s">
        <v>22</v>
      </c>
      <c r="B16" s="1" t="s">
        <v>23</v>
      </c>
      <c r="C16" s="1" t="s">
        <v>6</v>
      </c>
      <c r="D16">
        <v>1</v>
      </c>
      <c r="E16" s="1" t="s">
        <v>7</v>
      </c>
    </row>
    <row r="17" spans="1:5" x14ac:dyDescent="0.25">
      <c r="A17" s="1" t="s">
        <v>22</v>
      </c>
      <c r="B17" s="1" t="s">
        <v>23</v>
      </c>
      <c r="C17" s="1" t="s">
        <v>8</v>
      </c>
      <c r="D17">
        <v>1</v>
      </c>
      <c r="E17" s="1" t="s">
        <v>7</v>
      </c>
    </row>
    <row r="18" spans="1:5" x14ac:dyDescent="0.25">
      <c r="A18" s="1" t="s">
        <v>22</v>
      </c>
      <c r="B18" s="1" t="s">
        <v>24</v>
      </c>
      <c r="C18" s="1" t="s">
        <v>6</v>
      </c>
      <c r="D18">
        <v>1</v>
      </c>
      <c r="E18" s="1" t="s">
        <v>7</v>
      </c>
    </row>
    <row r="19" spans="1:5" x14ac:dyDescent="0.25">
      <c r="A19" s="1" t="s">
        <v>22</v>
      </c>
      <c r="B19" s="1" t="s">
        <v>24</v>
      </c>
      <c r="C19" s="1" t="s">
        <v>14</v>
      </c>
      <c r="D19">
        <v>1</v>
      </c>
      <c r="E19" s="1" t="s">
        <v>7</v>
      </c>
    </row>
    <row r="20" spans="1:5" x14ac:dyDescent="0.25">
      <c r="A20" s="1" t="s">
        <v>22</v>
      </c>
      <c r="B20" s="1" t="s">
        <v>24</v>
      </c>
      <c r="C20" s="1" t="s">
        <v>8</v>
      </c>
      <c r="D20">
        <v>1</v>
      </c>
      <c r="E20" s="1" t="s">
        <v>7</v>
      </c>
    </row>
    <row r="21" spans="1:5" x14ac:dyDescent="0.25">
      <c r="A21" s="1" t="s">
        <v>22</v>
      </c>
      <c r="B21" s="1" t="s">
        <v>25</v>
      </c>
      <c r="C21" s="1" t="s">
        <v>6</v>
      </c>
      <c r="D21">
        <v>1</v>
      </c>
      <c r="E21" s="1" t="s">
        <v>7</v>
      </c>
    </row>
    <row r="22" spans="1:5" x14ac:dyDescent="0.25">
      <c r="A22" s="1" t="s">
        <v>22</v>
      </c>
      <c r="B22" s="1" t="s">
        <v>26</v>
      </c>
      <c r="C22" s="1" t="s">
        <v>27</v>
      </c>
      <c r="D22">
        <v>1</v>
      </c>
      <c r="E22" s="1" t="s">
        <v>7</v>
      </c>
    </row>
    <row r="23" spans="1:5" x14ac:dyDescent="0.25">
      <c r="A23" s="1" t="s">
        <v>22</v>
      </c>
      <c r="B23" s="1" t="s">
        <v>26</v>
      </c>
      <c r="C23" s="1" t="s">
        <v>15</v>
      </c>
      <c r="D23">
        <v>1</v>
      </c>
      <c r="E23" s="1" t="s">
        <v>7</v>
      </c>
    </row>
    <row r="24" spans="1:5" x14ac:dyDescent="0.25">
      <c r="A24" s="1" t="s">
        <v>28</v>
      </c>
      <c r="B24" s="1" t="s">
        <v>29</v>
      </c>
      <c r="C24" s="1" t="s">
        <v>6</v>
      </c>
      <c r="D24">
        <v>1</v>
      </c>
      <c r="E24" s="1" t="s">
        <v>7</v>
      </c>
    </row>
    <row r="25" spans="1:5" x14ac:dyDescent="0.25">
      <c r="A25" s="1" t="s">
        <v>28</v>
      </c>
      <c r="B25" s="1" t="s">
        <v>29</v>
      </c>
      <c r="C25" s="1" t="s">
        <v>12</v>
      </c>
      <c r="D25">
        <v>1</v>
      </c>
      <c r="E25" s="1" t="s">
        <v>7</v>
      </c>
    </row>
    <row r="26" spans="1:5" x14ac:dyDescent="0.25">
      <c r="A26" s="1" t="s">
        <v>30</v>
      </c>
      <c r="B26" s="1" t="s">
        <v>31</v>
      </c>
      <c r="C26" s="1" t="s">
        <v>6</v>
      </c>
      <c r="D26">
        <v>1</v>
      </c>
      <c r="E26" s="1" t="s">
        <v>7</v>
      </c>
    </row>
    <row r="27" spans="1:5" x14ac:dyDescent="0.25">
      <c r="A27" s="1" t="s">
        <v>30</v>
      </c>
      <c r="B27" s="1" t="s">
        <v>31</v>
      </c>
      <c r="C27" s="1" t="s">
        <v>14</v>
      </c>
      <c r="D27">
        <v>1</v>
      </c>
      <c r="E27" s="1" t="s">
        <v>7</v>
      </c>
    </row>
    <row r="28" spans="1:5" x14ac:dyDescent="0.25">
      <c r="A28" s="1" t="s">
        <v>30</v>
      </c>
      <c r="B28" s="1" t="s">
        <v>32</v>
      </c>
      <c r="C28" s="1" t="s">
        <v>6</v>
      </c>
      <c r="D28">
        <v>1</v>
      </c>
      <c r="E28" s="1" t="s">
        <v>7</v>
      </c>
    </row>
    <row r="29" spans="1:5" x14ac:dyDescent="0.25">
      <c r="A29" s="1" t="s">
        <v>30</v>
      </c>
      <c r="B29" s="1" t="s">
        <v>32</v>
      </c>
      <c r="C29" s="1" t="s">
        <v>8</v>
      </c>
      <c r="D29">
        <v>1</v>
      </c>
      <c r="E29" s="1" t="s">
        <v>7</v>
      </c>
    </row>
    <row r="30" spans="1:5" x14ac:dyDescent="0.25">
      <c r="A30" s="1" t="s">
        <v>30</v>
      </c>
      <c r="B30" s="1" t="s">
        <v>32</v>
      </c>
      <c r="C30" s="1" t="s">
        <v>9</v>
      </c>
      <c r="D30">
        <v>1</v>
      </c>
      <c r="E30" s="1" t="s">
        <v>7</v>
      </c>
    </row>
    <row r="31" spans="1:5" x14ac:dyDescent="0.25">
      <c r="A31" s="1" t="s">
        <v>30</v>
      </c>
      <c r="B31" s="1" t="s">
        <v>33</v>
      </c>
      <c r="C31" s="1" t="s">
        <v>27</v>
      </c>
      <c r="D31">
        <v>1</v>
      </c>
      <c r="E31" s="1" t="s">
        <v>7</v>
      </c>
    </row>
    <row r="32" spans="1:5" x14ac:dyDescent="0.25">
      <c r="A32" s="1" t="s">
        <v>30</v>
      </c>
      <c r="B32" s="1" t="s">
        <v>33</v>
      </c>
      <c r="C32" s="1" t="s">
        <v>8</v>
      </c>
      <c r="D32">
        <v>1</v>
      </c>
      <c r="E32" s="1" t="s">
        <v>7</v>
      </c>
    </row>
    <row r="33" spans="1:5" x14ac:dyDescent="0.25">
      <c r="A33" s="1" t="s">
        <v>30</v>
      </c>
      <c r="B33" s="1" t="s">
        <v>34</v>
      </c>
      <c r="C33" s="1" t="s">
        <v>8</v>
      </c>
      <c r="D33">
        <v>1</v>
      </c>
      <c r="E33" s="1" t="s">
        <v>7</v>
      </c>
    </row>
    <row r="34" spans="1:5" x14ac:dyDescent="0.25">
      <c r="A34" s="1" t="s">
        <v>30</v>
      </c>
      <c r="B34" s="1" t="s">
        <v>35</v>
      </c>
      <c r="C34" s="1" t="s">
        <v>27</v>
      </c>
      <c r="D34">
        <v>1</v>
      </c>
      <c r="E34" s="1" t="s">
        <v>7</v>
      </c>
    </row>
    <row r="35" spans="1:5" x14ac:dyDescent="0.25">
      <c r="A35" s="1" t="s">
        <v>30</v>
      </c>
      <c r="B35" s="1" t="s">
        <v>36</v>
      </c>
      <c r="C35" s="1" t="s">
        <v>27</v>
      </c>
      <c r="D35">
        <v>1</v>
      </c>
      <c r="E35" s="1" t="s">
        <v>7</v>
      </c>
    </row>
    <row r="36" spans="1:5" x14ac:dyDescent="0.25">
      <c r="A36" s="1" t="s">
        <v>30</v>
      </c>
      <c r="B36" s="1" t="s">
        <v>36</v>
      </c>
      <c r="C36" s="1" t="s">
        <v>8</v>
      </c>
      <c r="D36">
        <v>1</v>
      </c>
      <c r="E36" s="1" t="s">
        <v>7</v>
      </c>
    </row>
    <row r="37" spans="1:5" x14ac:dyDescent="0.25">
      <c r="A37" s="1" t="s">
        <v>30</v>
      </c>
      <c r="B37" s="1" t="s">
        <v>36</v>
      </c>
      <c r="C37" s="1" t="s">
        <v>15</v>
      </c>
      <c r="D37">
        <v>1</v>
      </c>
      <c r="E37" s="1" t="s">
        <v>7</v>
      </c>
    </row>
    <row r="38" spans="1:5" x14ac:dyDescent="0.25">
      <c r="A38" s="1" t="s">
        <v>30</v>
      </c>
      <c r="B38" s="1" t="s">
        <v>37</v>
      </c>
      <c r="C38" s="1" t="s">
        <v>6</v>
      </c>
      <c r="D38">
        <v>1</v>
      </c>
      <c r="E38" s="1" t="s">
        <v>7</v>
      </c>
    </row>
    <row r="39" spans="1:5" x14ac:dyDescent="0.25">
      <c r="A39" s="1" t="s">
        <v>30</v>
      </c>
      <c r="B39" s="1" t="s">
        <v>37</v>
      </c>
      <c r="C39" s="1" t="s">
        <v>12</v>
      </c>
      <c r="D39">
        <v>1</v>
      </c>
      <c r="E39" s="1" t="s">
        <v>7</v>
      </c>
    </row>
    <row r="40" spans="1:5" x14ac:dyDescent="0.25">
      <c r="A40" s="1" t="s">
        <v>30</v>
      </c>
      <c r="B40" s="1" t="s">
        <v>37</v>
      </c>
      <c r="C40" s="1" t="s">
        <v>9</v>
      </c>
      <c r="D40">
        <v>1</v>
      </c>
      <c r="E40" s="1" t="s">
        <v>7</v>
      </c>
    </row>
    <row r="41" spans="1:5" x14ac:dyDescent="0.25">
      <c r="A41" s="1" t="s">
        <v>30</v>
      </c>
      <c r="B41" s="1" t="s">
        <v>38</v>
      </c>
      <c r="C41" s="1" t="s">
        <v>6</v>
      </c>
      <c r="D41">
        <v>1</v>
      </c>
      <c r="E41" s="1" t="s">
        <v>7</v>
      </c>
    </row>
    <row r="42" spans="1:5" x14ac:dyDescent="0.25">
      <c r="A42" s="1" t="s">
        <v>30</v>
      </c>
      <c r="B42" s="1" t="s">
        <v>39</v>
      </c>
      <c r="C42" s="1" t="s">
        <v>6</v>
      </c>
      <c r="D42">
        <v>1</v>
      </c>
      <c r="E42" s="1" t="s">
        <v>7</v>
      </c>
    </row>
    <row r="43" spans="1:5" x14ac:dyDescent="0.25">
      <c r="A43" s="1" t="s">
        <v>30</v>
      </c>
      <c r="B43" s="1" t="s">
        <v>39</v>
      </c>
      <c r="C43" s="1" t="s">
        <v>14</v>
      </c>
      <c r="D43">
        <v>1</v>
      </c>
      <c r="E43" s="1" t="s">
        <v>7</v>
      </c>
    </row>
    <row r="44" spans="1:5" x14ac:dyDescent="0.25">
      <c r="A44" s="1" t="s">
        <v>30</v>
      </c>
      <c r="B44" s="1" t="s">
        <v>39</v>
      </c>
      <c r="C44" s="1" t="s">
        <v>12</v>
      </c>
      <c r="D44">
        <v>1</v>
      </c>
      <c r="E44" s="1" t="s">
        <v>7</v>
      </c>
    </row>
    <row r="45" spans="1:5" x14ac:dyDescent="0.25">
      <c r="A45" s="1" t="s">
        <v>30</v>
      </c>
      <c r="B45" s="1" t="s">
        <v>39</v>
      </c>
      <c r="C45" s="1" t="s">
        <v>27</v>
      </c>
      <c r="D45">
        <v>1</v>
      </c>
      <c r="E45" s="1" t="s">
        <v>7</v>
      </c>
    </row>
    <row r="46" spans="1:5" x14ac:dyDescent="0.25">
      <c r="A46" s="1" t="s">
        <v>30</v>
      </c>
      <c r="B46" s="1" t="s">
        <v>39</v>
      </c>
      <c r="C46" s="1" t="s">
        <v>8</v>
      </c>
      <c r="D46">
        <v>1</v>
      </c>
      <c r="E46" s="1" t="s">
        <v>7</v>
      </c>
    </row>
    <row r="47" spans="1:5" x14ac:dyDescent="0.25">
      <c r="A47" s="1" t="s">
        <v>30</v>
      </c>
      <c r="B47" s="1" t="s">
        <v>39</v>
      </c>
      <c r="C47" s="1" t="s">
        <v>15</v>
      </c>
      <c r="D47">
        <v>1</v>
      </c>
      <c r="E47" s="1" t="s">
        <v>7</v>
      </c>
    </row>
    <row r="48" spans="1:5" x14ac:dyDescent="0.25">
      <c r="A48" s="1" t="s">
        <v>30</v>
      </c>
      <c r="B48" s="1" t="s">
        <v>39</v>
      </c>
      <c r="C48" s="1" t="s">
        <v>9</v>
      </c>
      <c r="D48">
        <v>1</v>
      </c>
      <c r="E48" s="1" t="s">
        <v>7</v>
      </c>
    </row>
    <row r="49" spans="1:5" x14ac:dyDescent="0.25">
      <c r="A49" s="1" t="s">
        <v>30</v>
      </c>
      <c r="B49" s="1" t="s">
        <v>40</v>
      </c>
      <c r="C49" s="1" t="s">
        <v>9</v>
      </c>
      <c r="D49">
        <v>1</v>
      </c>
      <c r="E49" s="1" t="s">
        <v>7</v>
      </c>
    </row>
    <row r="50" spans="1:5" x14ac:dyDescent="0.25">
      <c r="A50" s="1" t="s">
        <v>30</v>
      </c>
      <c r="B50" s="1" t="s">
        <v>41</v>
      </c>
      <c r="C50" s="1" t="s">
        <v>27</v>
      </c>
      <c r="D50">
        <v>1</v>
      </c>
      <c r="E50" s="1" t="s">
        <v>7</v>
      </c>
    </row>
    <row r="51" spans="1:5" x14ac:dyDescent="0.25">
      <c r="A51" s="1" t="s">
        <v>30</v>
      </c>
      <c r="B51" s="1" t="s">
        <v>41</v>
      </c>
      <c r="C51" s="1" t="s">
        <v>8</v>
      </c>
      <c r="D51">
        <v>1</v>
      </c>
      <c r="E51" s="1" t="s">
        <v>7</v>
      </c>
    </row>
    <row r="52" spans="1:5" x14ac:dyDescent="0.25">
      <c r="A52" s="1" t="s">
        <v>30</v>
      </c>
      <c r="B52" s="1" t="s">
        <v>41</v>
      </c>
      <c r="C52" s="1" t="s">
        <v>15</v>
      </c>
      <c r="D52">
        <v>1</v>
      </c>
      <c r="E52" s="1" t="s">
        <v>7</v>
      </c>
    </row>
    <row r="53" spans="1:5" x14ac:dyDescent="0.25">
      <c r="A53" s="1" t="s">
        <v>30</v>
      </c>
      <c r="B53" s="1" t="s">
        <v>42</v>
      </c>
      <c r="C53" s="1" t="s">
        <v>6</v>
      </c>
      <c r="D53">
        <v>1</v>
      </c>
      <c r="E53" s="1" t="s">
        <v>7</v>
      </c>
    </row>
    <row r="54" spans="1:5" x14ac:dyDescent="0.25">
      <c r="A54" s="1" t="s">
        <v>43</v>
      </c>
      <c r="B54" s="1" t="s">
        <v>44</v>
      </c>
      <c r="C54" s="1" t="s">
        <v>6</v>
      </c>
      <c r="D54">
        <v>1</v>
      </c>
      <c r="E54" s="1" t="s">
        <v>7</v>
      </c>
    </row>
    <row r="55" spans="1:5" x14ac:dyDescent="0.25">
      <c r="A55" s="1" t="s">
        <v>43</v>
      </c>
      <c r="B55" s="1" t="s">
        <v>44</v>
      </c>
      <c r="C55" s="1" t="s">
        <v>14</v>
      </c>
      <c r="D55">
        <v>1</v>
      </c>
      <c r="E55" s="1" t="s">
        <v>7</v>
      </c>
    </row>
    <row r="56" spans="1:5" x14ac:dyDescent="0.25">
      <c r="A56" s="1" t="s">
        <v>43</v>
      </c>
      <c r="B56" s="1" t="s">
        <v>44</v>
      </c>
      <c r="C56" s="1" t="s">
        <v>8</v>
      </c>
      <c r="D56">
        <v>1</v>
      </c>
      <c r="E56" s="1" t="s">
        <v>7</v>
      </c>
    </row>
    <row r="57" spans="1:5" x14ac:dyDescent="0.25">
      <c r="A57" s="1" t="s">
        <v>43</v>
      </c>
      <c r="B57" s="1" t="s">
        <v>45</v>
      </c>
      <c r="C57" s="1" t="s">
        <v>6</v>
      </c>
      <c r="D57">
        <v>1</v>
      </c>
      <c r="E57" s="1" t="s">
        <v>7</v>
      </c>
    </row>
    <row r="58" spans="1:5" x14ac:dyDescent="0.25">
      <c r="A58" s="1" t="s">
        <v>43</v>
      </c>
      <c r="B58" s="1" t="s">
        <v>46</v>
      </c>
      <c r="C58" s="1" t="s">
        <v>6</v>
      </c>
      <c r="D58">
        <v>1</v>
      </c>
      <c r="E58" s="1" t="s">
        <v>7</v>
      </c>
    </row>
    <row r="59" spans="1:5" x14ac:dyDescent="0.25">
      <c r="A59" s="1" t="s">
        <v>43</v>
      </c>
      <c r="B59" s="1" t="s">
        <v>46</v>
      </c>
      <c r="C59" s="1" t="s">
        <v>9</v>
      </c>
      <c r="D59">
        <v>1</v>
      </c>
      <c r="E59" s="1" t="s">
        <v>7</v>
      </c>
    </row>
    <row r="60" spans="1:5" x14ac:dyDescent="0.25">
      <c r="A60" s="1" t="s">
        <v>43</v>
      </c>
      <c r="B60" s="1" t="s">
        <v>47</v>
      </c>
      <c r="C60" s="1" t="s">
        <v>12</v>
      </c>
      <c r="D60">
        <v>1</v>
      </c>
      <c r="E60" s="1" t="s">
        <v>7</v>
      </c>
    </row>
    <row r="61" spans="1:5" x14ac:dyDescent="0.25">
      <c r="A61" s="1" t="s">
        <v>43</v>
      </c>
      <c r="B61" s="1" t="s">
        <v>48</v>
      </c>
      <c r="C61" s="1" t="s">
        <v>6</v>
      </c>
      <c r="D61">
        <v>1</v>
      </c>
      <c r="E61" s="1" t="s">
        <v>7</v>
      </c>
    </row>
    <row r="62" spans="1:5" x14ac:dyDescent="0.25">
      <c r="A62" s="1" t="s">
        <v>43</v>
      </c>
      <c r="B62" s="1" t="s">
        <v>48</v>
      </c>
      <c r="C62" s="1" t="s">
        <v>12</v>
      </c>
      <c r="D62">
        <v>1</v>
      </c>
      <c r="E62" s="1" t="s">
        <v>7</v>
      </c>
    </row>
    <row r="63" spans="1:5" x14ac:dyDescent="0.25">
      <c r="A63" s="1" t="s">
        <v>43</v>
      </c>
      <c r="B63" s="1" t="s">
        <v>48</v>
      </c>
      <c r="C63" s="1" t="s">
        <v>27</v>
      </c>
      <c r="D63">
        <v>1</v>
      </c>
      <c r="E63" s="1" t="s">
        <v>7</v>
      </c>
    </row>
    <row r="64" spans="1:5" x14ac:dyDescent="0.25">
      <c r="A64" s="1" t="s">
        <v>43</v>
      </c>
      <c r="B64" s="1" t="s">
        <v>48</v>
      </c>
      <c r="C64" s="1" t="s">
        <v>8</v>
      </c>
      <c r="D64">
        <v>1</v>
      </c>
      <c r="E64" s="1" t="s">
        <v>7</v>
      </c>
    </row>
    <row r="65" spans="1:5" x14ac:dyDescent="0.25">
      <c r="A65" s="1" t="s">
        <v>43</v>
      </c>
      <c r="B65" s="1" t="s">
        <v>48</v>
      </c>
      <c r="C65" s="1" t="s">
        <v>9</v>
      </c>
      <c r="D65">
        <v>1</v>
      </c>
      <c r="E65" s="1" t="s">
        <v>7</v>
      </c>
    </row>
    <row r="66" spans="1:5" x14ac:dyDescent="0.25">
      <c r="A66" s="1" t="s">
        <v>43</v>
      </c>
      <c r="B66" s="1" t="s">
        <v>49</v>
      </c>
      <c r="C66" s="1" t="s">
        <v>6</v>
      </c>
      <c r="D66">
        <v>1</v>
      </c>
      <c r="E66" s="1" t="s">
        <v>7</v>
      </c>
    </row>
    <row r="67" spans="1:5" x14ac:dyDescent="0.25">
      <c r="A67" s="1" t="s">
        <v>43</v>
      </c>
      <c r="B67" s="1" t="s">
        <v>50</v>
      </c>
      <c r="C67" s="1" t="s">
        <v>6</v>
      </c>
      <c r="D67">
        <v>1</v>
      </c>
      <c r="E67" s="1" t="s">
        <v>7</v>
      </c>
    </row>
    <row r="68" spans="1:5" x14ac:dyDescent="0.25">
      <c r="A68" s="1" t="s">
        <v>43</v>
      </c>
      <c r="B68" s="1" t="s">
        <v>50</v>
      </c>
      <c r="C68" s="1" t="s">
        <v>14</v>
      </c>
      <c r="D68">
        <v>1</v>
      </c>
      <c r="E68" s="1" t="s">
        <v>7</v>
      </c>
    </row>
    <row r="69" spans="1:5" x14ac:dyDescent="0.25">
      <c r="A69" s="1" t="s">
        <v>43</v>
      </c>
      <c r="B69" s="1" t="s">
        <v>50</v>
      </c>
      <c r="C69" s="1" t="s">
        <v>8</v>
      </c>
      <c r="D69">
        <v>1</v>
      </c>
      <c r="E69" s="1" t="s">
        <v>7</v>
      </c>
    </row>
    <row r="70" spans="1:5" x14ac:dyDescent="0.25">
      <c r="A70" s="1" t="s">
        <v>43</v>
      </c>
      <c r="B70" s="1" t="s">
        <v>50</v>
      </c>
      <c r="C70" s="1" t="s">
        <v>9</v>
      </c>
      <c r="D70">
        <v>1</v>
      </c>
      <c r="E70" s="1" t="s">
        <v>7</v>
      </c>
    </row>
    <row r="71" spans="1:5" x14ac:dyDescent="0.25">
      <c r="A71" s="1" t="s">
        <v>43</v>
      </c>
      <c r="B71" s="1" t="s">
        <v>51</v>
      </c>
      <c r="C71" s="1" t="s">
        <v>12</v>
      </c>
      <c r="D71">
        <v>1</v>
      </c>
      <c r="E71" s="1" t="s">
        <v>7</v>
      </c>
    </row>
    <row r="72" spans="1:5" x14ac:dyDescent="0.25">
      <c r="A72" s="1" t="s">
        <v>43</v>
      </c>
      <c r="B72" s="1" t="s">
        <v>52</v>
      </c>
      <c r="C72" s="1" t="s">
        <v>6</v>
      </c>
      <c r="D72">
        <v>1</v>
      </c>
      <c r="E72" s="1" t="s">
        <v>7</v>
      </c>
    </row>
    <row r="73" spans="1:5" x14ac:dyDescent="0.25">
      <c r="A73" s="1" t="s">
        <v>43</v>
      </c>
      <c r="B73" s="1" t="s">
        <v>52</v>
      </c>
      <c r="C73" s="1" t="s">
        <v>14</v>
      </c>
      <c r="D73">
        <v>1</v>
      </c>
      <c r="E73" s="1" t="s">
        <v>7</v>
      </c>
    </row>
    <row r="74" spans="1:5" x14ac:dyDescent="0.25">
      <c r="A74" s="1" t="s">
        <v>43</v>
      </c>
      <c r="B74" s="1" t="s">
        <v>52</v>
      </c>
      <c r="C74" s="1" t="s">
        <v>12</v>
      </c>
      <c r="D74">
        <v>1</v>
      </c>
      <c r="E74" s="1" t="s">
        <v>7</v>
      </c>
    </row>
    <row r="75" spans="1:5" x14ac:dyDescent="0.25">
      <c r="A75" s="1" t="s">
        <v>43</v>
      </c>
      <c r="B75" s="1" t="s">
        <v>52</v>
      </c>
      <c r="C75" s="1" t="s">
        <v>8</v>
      </c>
      <c r="D75">
        <v>1</v>
      </c>
      <c r="E75" s="1" t="s">
        <v>7</v>
      </c>
    </row>
    <row r="76" spans="1:5" x14ac:dyDescent="0.25">
      <c r="A76" s="1" t="s">
        <v>43</v>
      </c>
      <c r="B76" s="1" t="s">
        <v>52</v>
      </c>
      <c r="C76" s="1" t="s">
        <v>9</v>
      </c>
      <c r="D76">
        <v>1</v>
      </c>
      <c r="E76" s="1" t="s">
        <v>7</v>
      </c>
    </row>
    <row r="77" spans="1:5" x14ac:dyDescent="0.25">
      <c r="A77" s="1" t="s">
        <v>43</v>
      </c>
      <c r="B77" s="1" t="s">
        <v>53</v>
      </c>
      <c r="C77" s="1" t="s">
        <v>6</v>
      </c>
      <c r="D77">
        <v>1</v>
      </c>
      <c r="E77" s="1" t="s">
        <v>7</v>
      </c>
    </row>
    <row r="78" spans="1:5" x14ac:dyDescent="0.25">
      <c r="A78" s="1" t="s">
        <v>43</v>
      </c>
      <c r="B78" s="1" t="s">
        <v>53</v>
      </c>
      <c r="C78" s="1" t="s">
        <v>14</v>
      </c>
      <c r="D78">
        <v>1</v>
      </c>
      <c r="E78" s="1" t="s">
        <v>7</v>
      </c>
    </row>
    <row r="79" spans="1:5" x14ac:dyDescent="0.25">
      <c r="A79" s="1" t="s">
        <v>43</v>
      </c>
      <c r="B79" s="1" t="s">
        <v>53</v>
      </c>
      <c r="C79" s="1" t="s">
        <v>12</v>
      </c>
      <c r="D79">
        <v>1</v>
      </c>
      <c r="E79" s="1" t="s">
        <v>7</v>
      </c>
    </row>
    <row r="80" spans="1:5" x14ac:dyDescent="0.25">
      <c r="A80" s="1" t="s">
        <v>43</v>
      </c>
      <c r="B80" s="1" t="s">
        <v>53</v>
      </c>
      <c r="C80" s="1" t="s">
        <v>8</v>
      </c>
      <c r="D80">
        <v>1</v>
      </c>
      <c r="E80" s="1" t="s">
        <v>7</v>
      </c>
    </row>
    <row r="81" spans="1:5" x14ac:dyDescent="0.25">
      <c r="A81" s="1" t="s">
        <v>43</v>
      </c>
      <c r="B81" s="1" t="s">
        <v>54</v>
      </c>
      <c r="C81" s="1" t="s">
        <v>12</v>
      </c>
      <c r="D81">
        <v>1</v>
      </c>
      <c r="E81" s="1" t="s">
        <v>7</v>
      </c>
    </row>
    <row r="82" spans="1:5" x14ac:dyDescent="0.25">
      <c r="A82" s="1" t="s">
        <v>43</v>
      </c>
      <c r="B82" s="1" t="s">
        <v>55</v>
      </c>
      <c r="C82" s="1" t="s">
        <v>6</v>
      </c>
      <c r="D82">
        <v>1</v>
      </c>
      <c r="E82" s="1" t="s">
        <v>7</v>
      </c>
    </row>
    <row r="83" spans="1:5" x14ac:dyDescent="0.25">
      <c r="A83" s="1" t="s">
        <v>43</v>
      </c>
      <c r="B83" s="1" t="s">
        <v>55</v>
      </c>
      <c r="C83" s="1" t="s">
        <v>27</v>
      </c>
      <c r="D83">
        <v>1</v>
      </c>
      <c r="E83" s="1" t="s">
        <v>7</v>
      </c>
    </row>
    <row r="84" spans="1:5" x14ac:dyDescent="0.25">
      <c r="A84" s="1" t="s">
        <v>43</v>
      </c>
      <c r="B84" s="1" t="s">
        <v>55</v>
      </c>
      <c r="C84" s="1" t="s">
        <v>8</v>
      </c>
      <c r="D84">
        <v>1</v>
      </c>
      <c r="E84" s="1" t="s">
        <v>7</v>
      </c>
    </row>
    <row r="85" spans="1:5" x14ac:dyDescent="0.25">
      <c r="A85" s="1" t="s">
        <v>43</v>
      </c>
      <c r="B85" s="1" t="s">
        <v>55</v>
      </c>
      <c r="C85" s="1" t="s">
        <v>15</v>
      </c>
      <c r="D85">
        <v>1</v>
      </c>
      <c r="E85" s="1" t="s">
        <v>7</v>
      </c>
    </row>
    <row r="86" spans="1:5" x14ac:dyDescent="0.25">
      <c r="A86" s="1" t="s">
        <v>43</v>
      </c>
      <c r="B86" s="1" t="s">
        <v>55</v>
      </c>
      <c r="C86" s="1" t="s">
        <v>9</v>
      </c>
      <c r="D86">
        <v>1</v>
      </c>
      <c r="E86" s="1" t="s">
        <v>7</v>
      </c>
    </row>
    <row r="87" spans="1:5" x14ac:dyDescent="0.25">
      <c r="A87" s="1" t="s">
        <v>56</v>
      </c>
      <c r="B87" s="1" t="s">
        <v>57</v>
      </c>
      <c r="C87" s="1" t="s">
        <v>6</v>
      </c>
      <c r="D87">
        <v>1</v>
      </c>
      <c r="E87" s="1" t="s">
        <v>7</v>
      </c>
    </row>
    <row r="88" spans="1:5" x14ac:dyDescent="0.25">
      <c r="A88" s="1" t="s">
        <v>56</v>
      </c>
      <c r="B88" s="1" t="s">
        <v>57</v>
      </c>
      <c r="C88" s="1" t="s">
        <v>14</v>
      </c>
      <c r="D88">
        <v>1</v>
      </c>
      <c r="E88" s="1" t="s">
        <v>7</v>
      </c>
    </row>
    <row r="89" spans="1:5" x14ac:dyDescent="0.25">
      <c r="A89" s="1" t="s">
        <v>56</v>
      </c>
      <c r="B89" s="1" t="s">
        <v>58</v>
      </c>
      <c r="C89" s="1" t="s">
        <v>14</v>
      </c>
      <c r="D89">
        <v>1</v>
      </c>
      <c r="E89" s="1" t="s">
        <v>7</v>
      </c>
    </row>
    <row r="90" spans="1:5" x14ac:dyDescent="0.25">
      <c r="A90" s="1" t="s">
        <v>56</v>
      </c>
      <c r="B90" s="1" t="s">
        <v>59</v>
      </c>
      <c r="C90" s="1" t="s">
        <v>8</v>
      </c>
      <c r="D90">
        <v>1</v>
      </c>
      <c r="E90" s="1" t="s">
        <v>7</v>
      </c>
    </row>
    <row r="91" spans="1:5" x14ac:dyDescent="0.25">
      <c r="A91" s="1" t="s">
        <v>56</v>
      </c>
      <c r="B91" s="1" t="s">
        <v>60</v>
      </c>
      <c r="C91" s="1" t="s">
        <v>9</v>
      </c>
      <c r="D91">
        <v>1</v>
      </c>
      <c r="E91" s="1" t="s">
        <v>7</v>
      </c>
    </row>
    <row r="92" spans="1:5" x14ac:dyDescent="0.25">
      <c r="A92" s="1" t="s">
        <v>56</v>
      </c>
      <c r="B92" s="1" t="s">
        <v>61</v>
      </c>
      <c r="C92" s="1" t="s">
        <v>8</v>
      </c>
      <c r="D92">
        <v>1</v>
      </c>
      <c r="E92" s="1" t="s">
        <v>7</v>
      </c>
    </row>
    <row r="93" spans="1:5" x14ac:dyDescent="0.25">
      <c r="A93" s="1" t="s">
        <v>56</v>
      </c>
      <c r="B93" s="1" t="s">
        <v>61</v>
      </c>
      <c r="C93" s="1" t="s">
        <v>15</v>
      </c>
      <c r="D93">
        <v>1</v>
      </c>
      <c r="E93" s="1" t="s">
        <v>7</v>
      </c>
    </row>
    <row r="94" spans="1:5" x14ac:dyDescent="0.25">
      <c r="A94" s="1" t="s">
        <v>56</v>
      </c>
      <c r="B94" s="1" t="s">
        <v>62</v>
      </c>
      <c r="C94" s="1" t="s">
        <v>6</v>
      </c>
      <c r="D94">
        <v>1</v>
      </c>
      <c r="E94" s="1" t="s">
        <v>7</v>
      </c>
    </row>
    <row r="95" spans="1:5" x14ac:dyDescent="0.25">
      <c r="A95" s="1" t="s">
        <v>56</v>
      </c>
      <c r="B95" s="1" t="s">
        <v>62</v>
      </c>
      <c r="C95" s="1" t="s">
        <v>14</v>
      </c>
      <c r="D95">
        <v>1</v>
      </c>
      <c r="E95" s="1" t="s">
        <v>7</v>
      </c>
    </row>
    <row r="96" spans="1:5" x14ac:dyDescent="0.25">
      <c r="A96" s="1" t="s">
        <v>56</v>
      </c>
      <c r="B96" s="1" t="s">
        <v>62</v>
      </c>
      <c r="C96" s="1" t="s">
        <v>15</v>
      </c>
      <c r="D96">
        <v>1</v>
      </c>
      <c r="E96" s="1" t="s">
        <v>7</v>
      </c>
    </row>
    <row r="97" spans="1:5" x14ac:dyDescent="0.25">
      <c r="A97" s="1" t="s">
        <v>56</v>
      </c>
      <c r="B97" s="1" t="s">
        <v>63</v>
      </c>
      <c r="C97" s="1" t="s">
        <v>6</v>
      </c>
      <c r="D97">
        <v>1</v>
      </c>
      <c r="E97" s="1" t="s">
        <v>7</v>
      </c>
    </row>
    <row r="98" spans="1:5" x14ac:dyDescent="0.25">
      <c r="A98" s="1" t="s">
        <v>56</v>
      </c>
      <c r="B98" s="1" t="s">
        <v>63</v>
      </c>
      <c r="C98" s="1" t="s">
        <v>12</v>
      </c>
      <c r="D98">
        <v>1</v>
      </c>
      <c r="E98" s="1" t="s">
        <v>7</v>
      </c>
    </row>
    <row r="99" spans="1:5" x14ac:dyDescent="0.25">
      <c r="A99" s="1" t="s">
        <v>56</v>
      </c>
      <c r="B99" s="1" t="s">
        <v>64</v>
      </c>
      <c r="C99" s="1" t="s">
        <v>6</v>
      </c>
      <c r="D99">
        <v>1</v>
      </c>
      <c r="E99" s="1" t="s">
        <v>7</v>
      </c>
    </row>
    <row r="100" spans="1:5" x14ac:dyDescent="0.25">
      <c r="A100" s="1" t="s">
        <v>56</v>
      </c>
      <c r="B100" s="1" t="s">
        <v>64</v>
      </c>
      <c r="C100" s="1" t="s">
        <v>14</v>
      </c>
      <c r="D100">
        <v>1</v>
      </c>
      <c r="E100" s="1" t="s">
        <v>7</v>
      </c>
    </row>
    <row r="101" spans="1:5" x14ac:dyDescent="0.25">
      <c r="A101" s="1" t="s">
        <v>56</v>
      </c>
      <c r="B101" s="1" t="s">
        <v>65</v>
      </c>
      <c r="C101" s="1" t="s">
        <v>12</v>
      </c>
      <c r="D101">
        <v>1</v>
      </c>
      <c r="E101" s="1" t="s">
        <v>7</v>
      </c>
    </row>
    <row r="102" spans="1:5" x14ac:dyDescent="0.25">
      <c r="A102" s="1" t="s">
        <v>56</v>
      </c>
      <c r="B102" s="1" t="s">
        <v>66</v>
      </c>
      <c r="C102" s="1" t="s">
        <v>6</v>
      </c>
      <c r="D102">
        <v>1</v>
      </c>
      <c r="E102" s="1" t="s">
        <v>7</v>
      </c>
    </row>
    <row r="103" spans="1:5" x14ac:dyDescent="0.25">
      <c r="A103" s="1" t="s">
        <v>56</v>
      </c>
      <c r="B103" s="1" t="s">
        <v>66</v>
      </c>
      <c r="C103" s="1" t="s">
        <v>14</v>
      </c>
      <c r="D103">
        <v>1</v>
      </c>
      <c r="E103" s="1" t="s">
        <v>7</v>
      </c>
    </row>
    <row r="104" spans="1:5" x14ac:dyDescent="0.25">
      <c r="A104" s="1" t="s">
        <v>56</v>
      </c>
      <c r="B104" s="1" t="s">
        <v>67</v>
      </c>
      <c r="C104" s="1" t="s">
        <v>12</v>
      </c>
      <c r="D104">
        <v>1</v>
      </c>
      <c r="E104" s="1" t="s">
        <v>7</v>
      </c>
    </row>
    <row r="105" spans="1:5" x14ac:dyDescent="0.25">
      <c r="A105" s="1" t="s">
        <v>56</v>
      </c>
      <c r="B105" s="1" t="s">
        <v>68</v>
      </c>
      <c r="C105" s="1" t="s">
        <v>6</v>
      </c>
      <c r="D105">
        <v>1</v>
      </c>
      <c r="E105" s="1" t="s">
        <v>7</v>
      </c>
    </row>
    <row r="106" spans="1:5" x14ac:dyDescent="0.25">
      <c r="A106" s="1" t="s">
        <v>56</v>
      </c>
      <c r="B106" s="1" t="s">
        <v>68</v>
      </c>
      <c r="C106" s="1" t="s">
        <v>14</v>
      </c>
      <c r="D106">
        <v>1</v>
      </c>
      <c r="E106" s="1" t="s">
        <v>7</v>
      </c>
    </row>
    <row r="107" spans="1:5" x14ac:dyDescent="0.25">
      <c r="A107" s="1" t="s">
        <v>56</v>
      </c>
      <c r="B107" s="1" t="s">
        <v>68</v>
      </c>
      <c r="C107" s="1" t="s">
        <v>27</v>
      </c>
      <c r="D107">
        <v>1</v>
      </c>
      <c r="E107" s="1" t="s">
        <v>7</v>
      </c>
    </row>
    <row r="108" spans="1:5" x14ac:dyDescent="0.25">
      <c r="A108" s="1" t="s">
        <v>56</v>
      </c>
      <c r="B108" s="1" t="s">
        <v>69</v>
      </c>
      <c r="C108" s="1" t="s">
        <v>12</v>
      </c>
      <c r="D108">
        <v>1</v>
      </c>
      <c r="E108" s="1" t="s">
        <v>7</v>
      </c>
    </row>
    <row r="109" spans="1:5" x14ac:dyDescent="0.25">
      <c r="A109" s="1" t="s">
        <v>56</v>
      </c>
      <c r="B109" s="1" t="s">
        <v>70</v>
      </c>
      <c r="C109" s="1" t="s">
        <v>14</v>
      </c>
      <c r="D109">
        <v>1</v>
      </c>
      <c r="E109" s="1" t="s">
        <v>7</v>
      </c>
    </row>
    <row r="110" spans="1:5" x14ac:dyDescent="0.25">
      <c r="A110" s="1" t="s">
        <v>56</v>
      </c>
      <c r="B110" s="1" t="s">
        <v>70</v>
      </c>
      <c r="C110" s="1" t="s">
        <v>12</v>
      </c>
      <c r="D110">
        <v>1</v>
      </c>
      <c r="E110" s="1" t="s">
        <v>7</v>
      </c>
    </row>
    <row r="111" spans="1:5" x14ac:dyDescent="0.25">
      <c r="A111" s="1" t="s">
        <v>56</v>
      </c>
      <c r="B111" s="1" t="s">
        <v>71</v>
      </c>
      <c r="C111" s="1" t="s">
        <v>14</v>
      </c>
      <c r="D111">
        <v>1</v>
      </c>
      <c r="E111" s="1" t="s">
        <v>7</v>
      </c>
    </row>
    <row r="112" spans="1:5" x14ac:dyDescent="0.25">
      <c r="A112" s="1" t="s">
        <v>56</v>
      </c>
      <c r="B112" s="1" t="s">
        <v>71</v>
      </c>
      <c r="C112" s="1" t="s">
        <v>27</v>
      </c>
      <c r="D112">
        <v>1</v>
      </c>
      <c r="E112" s="1" t="s">
        <v>7</v>
      </c>
    </row>
    <row r="113" spans="1:5" x14ac:dyDescent="0.25">
      <c r="A113" s="1" t="s">
        <v>56</v>
      </c>
      <c r="B113" s="1" t="s">
        <v>71</v>
      </c>
      <c r="C113" s="1" t="s">
        <v>8</v>
      </c>
      <c r="D113">
        <v>1</v>
      </c>
      <c r="E113" s="1" t="s">
        <v>7</v>
      </c>
    </row>
    <row r="114" spans="1:5" x14ac:dyDescent="0.25">
      <c r="A114" s="1" t="s">
        <v>56</v>
      </c>
      <c r="B114" s="1" t="s">
        <v>71</v>
      </c>
      <c r="C114" s="1" t="s">
        <v>15</v>
      </c>
      <c r="D114">
        <v>1</v>
      </c>
      <c r="E114" s="1" t="s">
        <v>7</v>
      </c>
    </row>
    <row r="115" spans="1:5" x14ac:dyDescent="0.25">
      <c r="A115" s="1" t="s">
        <v>56</v>
      </c>
      <c r="B115" s="1" t="s">
        <v>72</v>
      </c>
      <c r="C115" s="1" t="s">
        <v>12</v>
      </c>
      <c r="D115">
        <v>1</v>
      </c>
      <c r="E115" s="1" t="s">
        <v>7</v>
      </c>
    </row>
    <row r="116" spans="1:5" x14ac:dyDescent="0.25">
      <c r="A116" s="1" t="s">
        <v>56</v>
      </c>
      <c r="B116" s="1" t="s">
        <v>72</v>
      </c>
      <c r="C116" s="1" t="s">
        <v>8</v>
      </c>
      <c r="D116">
        <v>1</v>
      </c>
      <c r="E116" s="1" t="s">
        <v>7</v>
      </c>
    </row>
    <row r="117" spans="1:5" x14ac:dyDescent="0.25">
      <c r="A117" s="1" t="s">
        <v>73</v>
      </c>
      <c r="B117" s="1" t="s">
        <v>74</v>
      </c>
      <c r="C117" s="1" t="s">
        <v>6</v>
      </c>
      <c r="D117">
        <v>1</v>
      </c>
      <c r="E117" s="1" t="s">
        <v>7</v>
      </c>
    </row>
    <row r="118" spans="1:5" x14ac:dyDescent="0.25">
      <c r="A118" s="1" t="s">
        <v>73</v>
      </c>
      <c r="B118" s="1" t="s">
        <v>74</v>
      </c>
      <c r="C118" s="1" t="s">
        <v>8</v>
      </c>
      <c r="D118">
        <v>1</v>
      </c>
      <c r="E118" s="1" t="s">
        <v>7</v>
      </c>
    </row>
    <row r="119" spans="1:5" x14ac:dyDescent="0.25">
      <c r="A119" s="1" t="s">
        <v>73</v>
      </c>
      <c r="B119" s="1" t="s">
        <v>75</v>
      </c>
      <c r="C119" s="1" t="s">
        <v>6</v>
      </c>
      <c r="D119">
        <v>1</v>
      </c>
      <c r="E119" s="1" t="s">
        <v>7</v>
      </c>
    </row>
    <row r="120" spans="1:5" x14ac:dyDescent="0.25">
      <c r="A120" s="1" t="s">
        <v>73</v>
      </c>
      <c r="B120" s="1" t="s">
        <v>75</v>
      </c>
      <c r="C120" s="1" t="s">
        <v>14</v>
      </c>
      <c r="D120">
        <v>1</v>
      </c>
      <c r="E120" s="1" t="s">
        <v>7</v>
      </c>
    </row>
    <row r="121" spans="1:5" x14ac:dyDescent="0.25">
      <c r="A121" s="1" t="s">
        <v>73</v>
      </c>
      <c r="B121" s="1" t="s">
        <v>75</v>
      </c>
      <c r="C121" s="1" t="s">
        <v>8</v>
      </c>
      <c r="D121">
        <v>1</v>
      </c>
      <c r="E121" s="1" t="s">
        <v>7</v>
      </c>
    </row>
    <row r="122" spans="1:5" x14ac:dyDescent="0.25">
      <c r="A122" s="1" t="s">
        <v>73</v>
      </c>
      <c r="B122" s="1" t="s">
        <v>76</v>
      </c>
      <c r="C122" s="1" t="s">
        <v>6</v>
      </c>
      <c r="D122">
        <v>1</v>
      </c>
      <c r="E122" s="1" t="s">
        <v>7</v>
      </c>
    </row>
    <row r="123" spans="1:5" x14ac:dyDescent="0.25">
      <c r="A123" s="1" t="s">
        <v>77</v>
      </c>
      <c r="B123" s="1" t="s">
        <v>78</v>
      </c>
      <c r="C123" s="1" t="s">
        <v>8</v>
      </c>
      <c r="D123">
        <v>1</v>
      </c>
      <c r="E123" s="1" t="s">
        <v>7</v>
      </c>
    </row>
    <row r="124" spans="1:5" x14ac:dyDescent="0.25">
      <c r="A124" s="1" t="s">
        <v>77</v>
      </c>
      <c r="B124" s="1" t="s">
        <v>79</v>
      </c>
      <c r="C124" s="1" t="s">
        <v>6</v>
      </c>
      <c r="D124">
        <v>1</v>
      </c>
      <c r="E124" s="1" t="s">
        <v>7</v>
      </c>
    </row>
    <row r="125" spans="1:5" x14ac:dyDescent="0.25">
      <c r="A125" s="1" t="s">
        <v>77</v>
      </c>
      <c r="B125" s="1" t="s">
        <v>80</v>
      </c>
      <c r="C125" s="1" t="s">
        <v>27</v>
      </c>
      <c r="D125">
        <v>1</v>
      </c>
      <c r="E125" s="1" t="s">
        <v>7</v>
      </c>
    </row>
    <row r="126" spans="1:5" x14ac:dyDescent="0.25">
      <c r="A126" s="1" t="s">
        <v>77</v>
      </c>
      <c r="B126" s="1" t="s">
        <v>80</v>
      </c>
      <c r="C126" s="1" t="s">
        <v>8</v>
      </c>
      <c r="D126">
        <v>1</v>
      </c>
      <c r="E126" s="1" t="s">
        <v>7</v>
      </c>
    </row>
    <row r="127" spans="1:5" x14ac:dyDescent="0.25">
      <c r="A127" s="1" t="s">
        <v>77</v>
      </c>
      <c r="B127" s="1" t="s">
        <v>80</v>
      </c>
      <c r="C127" s="1" t="s">
        <v>15</v>
      </c>
      <c r="D127">
        <v>1</v>
      </c>
      <c r="E127" s="1" t="s">
        <v>7</v>
      </c>
    </row>
    <row r="128" spans="1:5" x14ac:dyDescent="0.25">
      <c r="A128" s="1" t="s">
        <v>77</v>
      </c>
      <c r="B128" s="1" t="s">
        <v>80</v>
      </c>
      <c r="C128" s="1" t="s">
        <v>9</v>
      </c>
      <c r="D128">
        <v>1</v>
      </c>
      <c r="E128" s="1" t="s">
        <v>7</v>
      </c>
    </row>
    <row r="129" spans="1:5" x14ac:dyDescent="0.25">
      <c r="A129" s="1" t="s">
        <v>77</v>
      </c>
      <c r="B129" s="1" t="s">
        <v>81</v>
      </c>
      <c r="C129" s="1" t="s">
        <v>12</v>
      </c>
      <c r="D129">
        <v>1</v>
      </c>
      <c r="E129" s="1" t="s">
        <v>7</v>
      </c>
    </row>
    <row r="130" spans="1:5" x14ac:dyDescent="0.25">
      <c r="A130" s="1" t="s">
        <v>77</v>
      </c>
      <c r="B130" s="1" t="s">
        <v>81</v>
      </c>
      <c r="C130" s="1" t="s">
        <v>9</v>
      </c>
      <c r="D130">
        <v>1</v>
      </c>
      <c r="E130" s="1" t="s">
        <v>7</v>
      </c>
    </row>
    <row r="131" spans="1:5" x14ac:dyDescent="0.25">
      <c r="A131" s="1" t="s">
        <v>77</v>
      </c>
      <c r="B131" s="1" t="s">
        <v>82</v>
      </c>
      <c r="C131" s="1" t="s">
        <v>8</v>
      </c>
      <c r="D131">
        <v>1</v>
      </c>
      <c r="E131" s="1" t="s">
        <v>7</v>
      </c>
    </row>
    <row r="132" spans="1:5" x14ac:dyDescent="0.25">
      <c r="A132" s="1" t="s">
        <v>77</v>
      </c>
      <c r="B132" s="1" t="s">
        <v>83</v>
      </c>
      <c r="C132" s="1" t="s">
        <v>8</v>
      </c>
      <c r="D132">
        <v>1</v>
      </c>
      <c r="E132" s="1" t="s">
        <v>7</v>
      </c>
    </row>
    <row r="133" spans="1:5" x14ac:dyDescent="0.25">
      <c r="A133" s="1" t="s">
        <v>77</v>
      </c>
      <c r="B133" s="1" t="s">
        <v>84</v>
      </c>
      <c r="C133" s="1" t="s">
        <v>8</v>
      </c>
      <c r="D133">
        <v>1</v>
      </c>
      <c r="E133" s="1" t="s">
        <v>7</v>
      </c>
    </row>
    <row r="134" spans="1:5" x14ac:dyDescent="0.25">
      <c r="A134" s="1" t="s">
        <v>77</v>
      </c>
      <c r="B134" s="1" t="s">
        <v>85</v>
      </c>
      <c r="C134" s="1" t="s">
        <v>14</v>
      </c>
      <c r="D134">
        <v>1</v>
      </c>
      <c r="E134" s="1" t="s">
        <v>7</v>
      </c>
    </row>
    <row r="135" spans="1:5" x14ac:dyDescent="0.25">
      <c r="A135" s="1" t="s">
        <v>77</v>
      </c>
      <c r="B135" s="1" t="s">
        <v>86</v>
      </c>
      <c r="C135" s="1" t="s">
        <v>6</v>
      </c>
      <c r="D135">
        <v>1</v>
      </c>
      <c r="E135" s="1" t="s">
        <v>7</v>
      </c>
    </row>
    <row r="136" spans="1:5" x14ac:dyDescent="0.25">
      <c r="A136" s="1" t="s">
        <v>77</v>
      </c>
      <c r="B136" s="1" t="s">
        <v>86</v>
      </c>
      <c r="C136" s="1" t="s">
        <v>14</v>
      </c>
      <c r="D136">
        <v>1</v>
      </c>
      <c r="E136" s="1" t="s">
        <v>7</v>
      </c>
    </row>
    <row r="137" spans="1:5" x14ac:dyDescent="0.25">
      <c r="A137" s="1" t="s">
        <v>77</v>
      </c>
      <c r="B137" s="1" t="s">
        <v>86</v>
      </c>
      <c r="C137" s="1" t="s">
        <v>12</v>
      </c>
      <c r="D137">
        <v>1</v>
      </c>
      <c r="E137" s="1" t="s">
        <v>7</v>
      </c>
    </row>
    <row r="138" spans="1:5" x14ac:dyDescent="0.25">
      <c r="A138" s="1" t="s">
        <v>77</v>
      </c>
      <c r="B138" s="1" t="s">
        <v>86</v>
      </c>
      <c r="C138" s="1" t="s">
        <v>27</v>
      </c>
      <c r="D138">
        <v>1</v>
      </c>
      <c r="E138" s="1" t="s">
        <v>7</v>
      </c>
    </row>
    <row r="139" spans="1:5" x14ac:dyDescent="0.25">
      <c r="A139" s="1" t="s">
        <v>77</v>
      </c>
      <c r="B139" s="1" t="s">
        <v>86</v>
      </c>
      <c r="C139" s="1" t="s">
        <v>8</v>
      </c>
      <c r="D139">
        <v>1</v>
      </c>
      <c r="E139" s="1" t="s">
        <v>7</v>
      </c>
    </row>
    <row r="140" spans="1:5" x14ac:dyDescent="0.25">
      <c r="A140" s="1" t="s">
        <v>77</v>
      </c>
      <c r="B140" s="1" t="s">
        <v>86</v>
      </c>
      <c r="C140" s="1" t="s">
        <v>15</v>
      </c>
      <c r="D140">
        <v>1</v>
      </c>
      <c r="E140" s="1" t="s">
        <v>7</v>
      </c>
    </row>
    <row r="141" spans="1:5" x14ac:dyDescent="0.25">
      <c r="A141" s="1" t="s">
        <v>77</v>
      </c>
      <c r="B141" s="1" t="s">
        <v>86</v>
      </c>
      <c r="C141" s="1" t="s">
        <v>9</v>
      </c>
      <c r="D141">
        <v>1</v>
      </c>
      <c r="E141" s="1" t="s">
        <v>7</v>
      </c>
    </row>
    <row r="142" spans="1:5" x14ac:dyDescent="0.25">
      <c r="A142" s="1" t="s">
        <v>77</v>
      </c>
      <c r="B142" s="1" t="s">
        <v>87</v>
      </c>
      <c r="C142" s="1" t="s">
        <v>6</v>
      </c>
      <c r="D142">
        <v>1</v>
      </c>
      <c r="E142" s="1" t="s">
        <v>7</v>
      </c>
    </row>
    <row r="143" spans="1:5" x14ac:dyDescent="0.25">
      <c r="A143" s="1" t="s">
        <v>77</v>
      </c>
      <c r="B143" s="1" t="s">
        <v>88</v>
      </c>
      <c r="C143" s="1" t="s">
        <v>12</v>
      </c>
      <c r="D143">
        <v>1</v>
      </c>
      <c r="E143" s="1" t="s">
        <v>7</v>
      </c>
    </row>
    <row r="144" spans="1:5" x14ac:dyDescent="0.25">
      <c r="A144" s="1" t="s">
        <v>77</v>
      </c>
      <c r="B144" s="1" t="s">
        <v>88</v>
      </c>
      <c r="C144" s="1" t="s">
        <v>8</v>
      </c>
      <c r="D144">
        <v>1</v>
      </c>
      <c r="E144" s="1" t="s">
        <v>7</v>
      </c>
    </row>
    <row r="145" spans="1:5" x14ac:dyDescent="0.25">
      <c r="A145" s="1" t="s">
        <v>77</v>
      </c>
      <c r="B145" s="1" t="s">
        <v>89</v>
      </c>
      <c r="C145" s="1" t="s">
        <v>6</v>
      </c>
      <c r="D145">
        <v>1</v>
      </c>
      <c r="E145" s="1" t="s">
        <v>7</v>
      </c>
    </row>
    <row r="146" spans="1:5" x14ac:dyDescent="0.25">
      <c r="A146" s="1" t="s">
        <v>77</v>
      </c>
      <c r="B146" s="1" t="s">
        <v>89</v>
      </c>
      <c r="C146" s="1" t="s">
        <v>14</v>
      </c>
      <c r="D146">
        <v>1</v>
      </c>
      <c r="E146" s="1" t="s">
        <v>7</v>
      </c>
    </row>
    <row r="147" spans="1:5" x14ac:dyDescent="0.25">
      <c r="A147" s="1" t="s">
        <v>77</v>
      </c>
      <c r="B147" s="1" t="s">
        <v>89</v>
      </c>
      <c r="C147" s="1" t="s">
        <v>12</v>
      </c>
      <c r="D147">
        <v>1</v>
      </c>
      <c r="E147" s="1" t="s">
        <v>7</v>
      </c>
    </row>
    <row r="148" spans="1:5" x14ac:dyDescent="0.25">
      <c r="A148" s="1" t="s">
        <v>77</v>
      </c>
      <c r="B148" s="1" t="s">
        <v>89</v>
      </c>
      <c r="C148" s="1" t="s">
        <v>27</v>
      </c>
      <c r="D148">
        <v>1</v>
      </c>
      <c r="E148" s="1" t="s">
        <v>7</v>
      </c>
    </row>
    <row r="149" spans="1:5" x14ac:dyDescent="0.25">
      <c r="A149" s="1" t="s">
        <v>77</v>
      </c>
      <c r="B149" s="1" t="s">
        <v>89</v>
      </c>
      <c r="C149" s="1" t="s">
        <v>8</v>
      </c>
      <c r="D149">
        <v>1</v>
      </c>
      <c r="E149" s="1" t="s">
        <v>7</v>
      </c>
    </row>
    <row r="150" spans="1:5" x14ac:dyDescent="0.25">
      <c r="A150" s="1" t="s">
        <v>77</v>
      </c>
      <c r="B150" s="1" t="s">
        <v>90</v>
      </c>
      <c r="C150" s="1" t="s">
        <v>12</v>
      </c>
      <c r="D150">
        <v>1</v>
      </c>
      <c r="E150" s="1" t="s">
        <v>7</v>
      </c>
    </row>
    <row r="151" spans="1:5" x14ac:dyDescent="0.25">
      <c r="A151" s="1" t="s">
        <v>91</v>
      </c>
      <c r="B151" s="1" t="s">
        <v>92</v>
      </c>
      <c r="C151" s="1" t="s">
        <v>8</v>
      </c>
      <c r="D151">
        <v>1</v>
      </c>
      <c r="E151" s="1" t="s">
        <v>7</v>
      </c>
    </row>
    <row r="152" spans="1:5" x14ac:dyDescent="0.25">
      <c r="A152" s="1" t="s">
        <v>91</v>
      </c>
      <c r="B152" s="1" t="s">
        <v>93</v>
      </c>
      <c r="C152" s="1" t="s">
        <v>6</v>
      </c>
      <c r="D152">
        <v>1</v>
      </c>
      <c r="E152" s="1" t="s">
        <v>7</v>
      </c>
    </row>
    <row r="153" spans="1:5" x14ac:dyDescent="0.25">
      <c r="A153" s="1" t="s">
        <v>91</v>
      </c>
      <c r="B153" s="1" t="s">
        <v>93</v>
      </c>
      <c r="C153" s="1" t="s">
        <v>14</v>
      </c>
      <c r="D153">
        <v>1</v>
      </c>
      <c r="E153" s="1" t="s">
        <v>7</v>
      </c>
    </row>
    <row r="154" spans="1:5" x14ac:dyDescent="0.25">
      <c r="A154" s="1" t="s">
        <v>91</v>
      </c>
      <c r="B154" s="1" t="s">
        <v>94</v>
      </c>
      <c r="C154" s="1" t="s">
        <v>8</v>
      </c>
      <c r="D154">
        <v>1</v>
      </c>
      <c r="E154" s="1" t="s">
        <v>7</v>
      </c>
    </row>
    <row r="155" spans="1:5" x14ac:dyDescent="0.25">
      <c r="A155" s="1" t="s">
        <v>91</v>
      </c>
      <c r="B155" s="1" t="s">
        <v>95</v>
      </c>
      <c r="C155" s="1" t="s">
        <v>6</v>
      </c>
      <c r="D155">
        <v>1</v>
      </c>
      <c r="E155" s="1" t="s">
        <v>7</v>
      </c>
    </row>
    <row r="156" spans="1:5" x14ac:dyDescent="0.25">
      <c r="A156" s="1" t="s">
        <v>91</v>
      </c>
      <c r="B156" s="1" t="s">
        <v>95</v>
      </c>
      <c r="C156" s="1" t="s">
        <v>14</v>
      </c>
      <c r="D156">
        <v>1</v>
      </c>
      <c r="E156" s="1" t="s">
        <v>7</v>
      </c>
    </row>
    <row r="157" spans="1:5" x14ac:dyDescent="0.25">
      <c r="A157" s="1" t="s">
        <v>91</v>
      </c>
      <c r="B157" s="1" t="s">
        <v>95</v>
      </c>
      <c r="C157" s="1" t="s">
        <v>12</v>
      </c>
      <c r="D157">
        <v>1</v>
      </c>
      <c r="E157" s="1" t="s">
        <v>7</v>
      </c>
    </row>
    <row r="158" spans="1:5" x14ac:dyDescent="0.25">
      <c r="A158" s="1" t="s">
        <v>91</v>
      </c>
      <c r="B158" s="1" t="s">
        <v>95</v>
      </c>
      <c r="C158" s="1" t="s">
        <v>27</v>
      </c>
      <c r="D158">
        <v>1</v>
      </c>
      <c r="E158" s="1" t="s">
        <v>7</v>
      </c>
    </row>
    <row r="159" spans="1:5" x14ac:dyDescent="0.25">
      <c r="A159" s="1" t="s">
        <v>91</v>
      </c>
      <c r="B159" s="1" t="s">
        <v>95</v>
      </c>
      <c r="C159" s="1" t="s">
        <v>15</v>
      </c>
      <c r="D159">
        <v>1</v>
      </c>
      <c r="E159" s="1" t="s">
        <v>7</v>
      </c>
    </row>
    <row r="160" spans="1:5" x14ac:dyDescent="0.25">
      <c r="A160" s="1" t="s">
        <v>91</v>
      </c>
      <c r="B160" s="1" t="s">
        <v>96</v>
      </c>
      <c r="C160" s="1" t="s">
        <v>6</v>
      </c>
      <c r="D160">
        <v>1</v>
      </c>
      <c r="E160" s="1" t="s">
        <v>7</v>
      </c>
    </row>
    <row r="161" spans="1:5" x14ac:dyDescent="0.25">
      <c r="A161" s="1" t="s">
        <v>91</v>
      </c>
      <c r="B161" s="1" t="s">
        <v>96</v>
      </c>
      <c r="C161" s="1" t="s">
        <v>14</v>
      </c>
      <c r="D161">
        <v>1</v>
      </c>
      <c r="E161" s="1" t="s">
        <v>7</v>
      </c>
    </row>
    <row r="162" spans="1:5" x14ac:dyDescent="0.25">
      <c r="A162" s="1" t="s">
        <v>97</v>
      </c>
      <c r="B162" s="1" t="s">
        <v>98</v>
      </c>
      <c r="C162" s="1" t="s">
        <v>12</v>
      </c>
      <c r="D162">
        <v>1</v>
      </c>
      <c r="E162" s="1" t="s">
        <v>7</v>
      </c>
    </row>
    <row r="163" spans="1:5" x14ac:dyDescent="0.25">
      <c r="A163" s="1" t="s">
        <v>97</v>
      </c>
      <c r="B163" s="1" t="s">
        <v>99</v>
      </c>
      <c r="C163" s="1" t="s">
        <v>6</v>
      </c>
      <c r="D163">
        <v>1</v>
      </c>
      <c r="E163" s="1" t="s">
        <v>7</v>
      </c>
    </row>
    <row r="164" spans="1:5" x14ac:dyDescent="0.25">
      <c r="A164" s="1" t="s">
        <v>97</v>
      </c>
      <c r="B164" s="1" t="s">
        <v>99</v>
      </c>
      <c r="C164" s="1" t="s">
        <v>14</v>
      </c>
      <c r="D164">
        <v>1</v>
      </c>
      <c r="E164" s="1" t="s">
        <v>7</v>
      </c>
    </row>
    <row r="165" spans="1:5" x14ac:dyDescent="0.25">
      <c r="A165" s="1" t="s">
        <v>97</v>
      </c>
      <c r="B165" s="1" t="s">
        <v>99</v>
      </c>
      <c r="C165" s="1" t="s">
        <v>27</v>
      </c>
      <c r="D165">
        <v>1</v>
      </c>
      <c r="E165" s="1" t="s">
        <v>7</v>
      </c>
    </row>
    <row r="166" spans="1:5" x14ac:dyDescent="0.25">
      <c r="A166" s="1" t="s">
        <v>97</v>
      </c>
      <c r="B166" s="1" t="s">
        <v>99</v>
      </c>
      <c r="C166" s="1" t="s">
        <v>8</v>
      </c>
      <c r="D166">
        <v>1</v>
      </c>
      <c r="E166" s="1" t="s">
        <v>7</v>
      </c>
    </row>
    <row r="167" spans="1:5" x14ac:dyDescent="0.25">
      <c r="A167" s="1" t="s">
        <v>97</v>
      </c>
      <c r="B167" s="1" t="s">
        <v>100</v>
      </c>
      <c r="C167" s="1" t="s">
        <v>12</v>
      </c>
      <c r="D167">
        <v>1</v>
      </c>
      <c r="E167" s="1" t="s">
        <v>7</v>
      </c>
    </row>
    <row r="168" spans="1:5" x14ac:dyDescent="0.25">
      <c r="A168" s="1" t="s">
        <v>97</v>
      </c>
      <c r="B168" s="1" t="s">
        <v>101</v>
      </c>
      <c r="C168" s="1" t="s">
        <v>14</v>
      </c>
      <c r="D168">
        <v>1</v>
      </c>
      <c r="E168" s="1" t="s">
        <v>7</v>
      </c>
    </row>
    <row r="169" spans="1:5" x14ac:dyDescent="0.25">
      <c r="A169" s="1" t="s">
        <v>97</v>
      </c>
      <c r="B169" s="1" t="s">
        <v>102</v>
      </c>
      <c r="C169" s="1" t="s">
        <v>12</v>
      </c>
      <c r="D169">
        <v>1</v>
      </c>
      <c r="E169" s="1" t="s">
        <v>7</v>
      </c>
    </row>
    <row r="170" spans="1:5" x14ac:dyDescent="0.25">
      <c r="A170" s="1" t="s">
        <v>97</v>
      </c>
      <c r="B170" s="1" t="s">
        <v>103</v>
      </c>
      <c r="C170" s="1" t="s">
        <v>6</v>
      </c>
      <c r="D170">
        <v>1</v>
      </c>
      <c r="E170" s="1" t="s">
        <v>7</v>
      </c>
    </row>
    <row r="171" spans="1:5" x14ac:dyDescent="0.25">
      <c r="A171" s="1" t="s">
        <v>97</v>
      </c>
      <c r="B171" s="1" t="s">
        <v>103</v>
      </c>
      <c r="C171" s="1" t="s">
        <v>12</v>
      </c>
      <c r="D171">
        <v>1</v>
      </c>
      <c r="E171" s="1" t="s">
        <v>7</v>
      </c>
    </row>
    <row r="172" spans="1:5" x14ac:dyDescent="0.25">
      <c r="A172" s="1" t="s">
        <v>97</v>
      </c>
      <c r="B172" s="1" t="s">
        <v>103</v>
      </c>
      <c r="C172" s="1" t="s">
        <v>9</v>
      </c>
      <c r="D172">
        <v>1</v>
      </c>
      <c r="E172" s="1" t="s">
        <v>7</v>
      </c>
    </row>
    <row r="173" spans="1:5" x14ac:dyDescent="0.25">
      <c r="A173" s="1" t="s">
        <v>97</v>
      </c>
      <c r="B173" s="1" t="s">
        <v>104</v>
      </c>
      <c r="C173" s="1" t="s">
        <v>6</v>
      </c>
      <c r="D173">
        <v>1</v>
      </c>
      <c r="E173" s="1" t="s">
        <v>7</v>
      </c>
    </row>
    <row r="174" spans="1:5" x14ac:dyDescent="0.25">
      <c r="A174" s="1" t="s">
        <v>97</v>
      </c>
      <c r="B174" s="1" t="s">
        <v>104</v>
      </c>
      <c r="C174" s="1" t="s">
        <v>14</v>
      </c>
      <c r="D174">
        <v>1</v>
      </c>
      <c r="E174" s="1" t="s">
        <v>7</v>
      </c>
    </row>
    <row r="175" spans="1:5" x14ac:dyDescent="0.25">
      <c r="A175" s="1" t="s">
        <v>97</v>
      </c>
      <c r="B175" s="1" t="s">
        <v>105</v>
      </c>
      <c r="C175" s="1" t="s">
        <v>6</v>
      </c>
      <c r="D175">
        <v>1</v>
      </c>
      <c r="E175" s="1" t="s">
        <v>7</v>
      </c>
    </row>
    <row r="176" spans="1:5" x14ac:dyDescent="0.25">
      <c r="A176" s="1" t="s">
        <v>97</v>
      </c>
      <c r="B176" s="1" t="s">
        <v>105</v>
      </c>
      <c r="C176" s="1" t="s">
        <v>14</v>
      </c>
      <c r="D176">
        <v>1</v>
      </c>
      <c r="E176" s="1" t="s">
        <v>7</v>
      </c>
    </row>
    <row r="177" spans="1:5" x14ac:dyDescent="0.25">
      <c r="A177" s="1" t="s">
        <v>97</v>
      </c>
      <c r="B177" s="1" t="s">
        <v>105</v>
      </c>
      <c r="C177" s="1" t="s">
        <v>12</v>
      </c>
      <c r="D177">
        <v>1</v>
      </c>
      <c r="E177" s="1" t="s">
        <v>7</v>
      </c>
    </row>
    <row r="178" spans="1:5" x14ac:dyDescent="0.25">
      <c r="A178" s="1" t="s">
        <v>97</v>
      </c>
      <c r="B178" s="1" t="s">
        <v>105</v>
      </c>
      <c r="C178" s="1" t="s">
        <v>8</v>
      </c>
      <c r="D178">
        <v>1</v>
      </c>
      <c r="E178" s="1" t="s">
        <v>7</v>
      </c>
    </row>
    <row r="179" spans="1:5" x14ac:dyDescent="0.25">
      <c r="A179" s="1" t="s">
        <v>97</v>
      </c>
      <c r="B179" s="1" t="s">
        <v>106</v>
      </c>
      <c r="C179" s="1" t="s">
        <v>14</v>
      </c>
      <c r="D179">
        <v>1</v>
      </c>
      <c r="E179" s="1" t="s">
        <v>7</v>
      </c>
    </row>
    <row r="180" spans="1:5" x14ac:dyDescent="0.25">
      <c r="A180" s="1" t="s">
        <v>97</v>
      </c>
      <c r="B180" s="1" t="s">
        <v>106</v>
      </c>
      <c r="C180" s="1" t="s">
        <v>8</v>
      </c>
      <c r="D180">
        <v>1</v>
      </c>
      <c r="E180" s="1" t="s">
        <v>7</v>
      </c>
    </row>
    <row r="181" spans="1:5" x14ac:dyDescent="0.25">
      <c r="A181" s="1" t="s">
        <v>97</v>
      </c>
      <c r="B181" s="1" t="s">
        <v>107</v>
      </c>
      <c r="C181" s="1" t="s">
        <v>6</v>
      </c>
      <c r="D181">
        <v>1</v>
      </c>
      <c r="E181" s="1" t="s">
        <v>7</v>
      </c>
    </row>
    <row r="182" spans="1:5" x14ac:dyDescent="0.25">
      <c r="A182" s="1" t="s">
        <v>97</v>
      </c>
      <c r="B182" s="1" t="s">
        <v>108</v>
      </c>
      <c r="C182" s="1" t="s">
        <v>6</v>
      </c>
      <c r="D182">
        <v>1</v>
      </c>
      <c r="E182" s="1" t="s">
        <v>7</v>
      </c>
    </row>
    <row r="183" spans="1:5" x14ac:dyDescent="0.25">
      <c r="A183" s="1" t="s">
        <v>97</v>
      </c>
      <c r="B183" s="1" t="s">
        <v>108</v>
      </c>
      <c r="C183" s="1" t="s">
        <v>8</v>
      </c>
      <c r="D183">
        <v>1</v>
      </c>
      <c r="E183" s="1" t="s">
        <v>7</v>
      </c>
    </row>
    <row r="184" spans="1:5" x14ac:dyDescent="0.25">
      <c r="A184" s="1" t="s">
        <v>109</v>
      </c>
      <c r="B184" s="1" t="s">
        <v>110</v>
      </c>
      <c r="C184" s="1" t="s">
        <v>6</v>
      </c>
      <c r="D184">
        <v>1</v>
      </c>
      <c r="E184" s="1" t="s">
        <v>7</v>
      </c>
    </row>
    <row r="185" spans="1:5" x14ac:dyDescent="0.25">
      <c r="A185" s="1" t="s">
        <v>109</v>
      </c>
      <c r="B185" s="1" t="s">
        <v>110</v>
      </c>
      <c r="C185" s="1" t="s">
        <v>14</v>
      </c>
      <c r="D185">
        <v>1</v>
      </c>
      <c r="E185" s="1" t="s">
        <v>7</v>
      </c>
    </row>
    <row r="186" spans="1:5" x14ac:dyDescent="0.25">
      <c r="A186" s="1" t="s">
        <v>109</v>
      </c>
      <c r="B186" s="1" t="s">
        <v>110</v>
      </c>
      <c r="C186" s="1" t="s">
        <v>15</v>
      </c>
      <c r="D186">
        <v>1</v>
      </c>
      <c r="E186" s="1" t="s">
        <v>7</v>
      </c>
    </row>
    <row r="187" spans="1:5" x14ac:dyDescent="0.25">
      <c r="A187" s="1" t="s">
        <v>109</v>
      </c>
      <c r="B187" s="1" t="s">
        <v>111</v>
      </c>
      <c r="C187" s="1" t="s">
        <v>6</v>
      </c>
      <c r="D187">
        <v>1</v>
      </c>
      <c r="E187" s="1" t="s">
        <v>7</v>
      </c>
    </row>
    <row r="188" spans="1:5" x14ac:dyDescent="0.25">
      <c r="A188" s="1" t="s">
        <v>109</v>
      </c>
      <c r="B188" s="1" t="s">
        <v>111</v>
      </c>
      <c r="C188" s="1" t="s">
        <v>14</v>
      </c>
      <c r="D188">
        <v>1</v>
      </c>
      <c r="E188" s="1" t="s">
        <v>7</v>
      </c>
    </row>
    <row r="189" spans="1:5" x14ac:dyDescent="0.25">
      <c r="A189" s="1" t="s">
        <v>109</v>
      </c>
      <c r="B189" s="1" t="s">
        <v>111</v>
      </c>
      <c r="C189" s="1" t="s">
        <v>12</v>
      </c>
      <c r="D189">
        <v>1</v>
      </c>
      <c r="E189" s="1" t="s">
        <v>7</v>
      </c>
    </row>
    <row r="190" spans="1:5" x14ac:dyDescent="0.25">
      <c r="A190" s="1" t="s">
        <v>109</v>
      </c>
      <c r="B190" s="1" t="s">
        <v>111</v>
      </c>
      <c r="C190" s="1" t="s">
        <v>27</v>
      </c>
      <c r="D190">
        <v>1</v>
      </c>
      <c r="E190" s="1" t="s">
        <v>7</v>
      </c>
    </row>
    <row r="191" spans="1:5" x14ac:dyDescent="0.25">
      <c r="A191" s="1" t="s">
        <v>109</v>
      </c>
      <c r="B191" s="1" t="s">
        <v>111</v>
      </c>
      <c r="C191" s="1" t="s">
        <v>8</v>
      </c>
      <c r="D191">
        <v>1</v>
      </c>
      <c r="E191" s="1" t="s">
        <v>7</v>
      </c>
    </row>
    <row r="192" spans="1:5" x14ac:dyDescent="0.25">
      <c r="A192" s="1" t="s">
        <v>109</v>
      </c>
      <c r="B192" s="1" t="s">
        <v>111</v>
      </c>
      <c r="C192" s="1" t="s">
        <v>15</v>
      </c>
      <c r="D192">
        <v>1</v>
      </c>
      <c r="E192" s="1" t="s">
        <v>7</v>
      </c>
    </row>
    <row r="193" spans="1:5" x14ac:dyDescent="0.25">
      <c r="A193" s="1" t="s">
        <v>109</v>
      </c>
      <c r="B193" s="1" t="s">
        <v>111</v>
      </c>
      <c r="C193" s="1" t="s">
        <v>9</v>
      </c>
      <c r="D193">
        <v>1</v>
      </c>
      <c r="E193" s="1" t="s">
        <v>7</v>
      </c>
    </row>
    <row r="194" spans="1:5" x14ac:dyDescent="0.25">
      <c r="A194" s="1" t="s">
        <v>109</v>
      </c>
      <c r="B194" s="1" t="s">
        <v>112</v>
      </c>
      <c r="C194" s="1" t="s">
        <v>14</v>
      </c>
      <c r="D194">
        <v>1</v>
      </c>
      <c r="E194" s="1" t="s">
        <v>7</v>
      </c>
    </row>
    <row r="195" spans="1:5" x14ac:dyDescent="0.25">
      <c r="A195" s="1" t="s">
        <v>109</v>
      </c>
      <c r="B195" s="1" t="s">
        <v>112</v>
      </c>
      <c r="C195" s="1" t="s">
        <v>12</v>
      </c>
      <c r="D195">
        <v>1</v>
      </c>
      <c r="E195" s="1" t="s">
        <v>7</v>
      </c>
    </row>
    <row r="196" spans="1:5" x14ac:dyDescent="0.25">
      <c r="A196" s="1" t="s">
        <v>109</v>
      </c>
      <c r="B196" s="1" t="s">
        <v>112</v>
      </c>
      <c r="C196" s="1" t="s">
        <v>8</v>
      </c>
      <c r="D196">
        <v>1</v>
      </c>
      <c r="E196" s="1" t="s">
        <v>7</v>
      </c>
    </row>
    <row r="197" spans="1:5" x14ac:dyDescent="0.25">
      <c r="A197" s="1" t="s">
        <v>109</v>
      </c>
      <c r="B197" s="1" t="s">
        <v>113</v>
      </c>
      <c r="C197" s="1" t="s">
        <v>9</v>
      </c>
      <c r="D197">
        <v>1</v>
      </c>
      <c r="E197" s="1" t="s">
        <v>7</v>
      </c>
    </row>
    <row r="198" spans="1:5" x14ac:dyDescent="0.25">
      <c r="A198" s="1" t="s">
        <v>109</v>
      </c>
      <c r="B198" s="1" t="s">
        <v>114</v>
      </c>
      <c r="C198" s="1" t="s">
        <v>8</v>
      </c>
      <c r="D198">
        <v>1</v>
      </c>
      <c r="E198" s="1" t="s">
        <v>7</v>
      </c>
    </row>
    <row r="199" spans="1:5" x14ac:dyDescent="0.25">
      <c r="A199" s="1" t="s">
        <v>109</v>
      </c>
      <c r="B199" s="1" t="s">
        <v>115</v>
      </c>
      <c r="C199" s="1" t="s">
        <v>6</v>
      </c>
      <c r="D199">
        <v>1</v>
      </c>
      <c r="E199" s="1" t="s">
        <v>7</v>
      </c>
    </row>
    <row r="200" spans="1:5" x14ac:dyDescent="0.25">
      <c r="A200" s="1" t="s">
        <v>109</v>
      </c>
      <c r="B200" s="1" t="s">
        <v>115</v>
      </c>
      <c r="C200" s="1" t="s">
        <v>14</v>
      </c>
      <c r="D200">
        <v>1</v>
      </c>
      <c r="E200" s="1" t="s">
        <v>7</v>
      </c>
    </row>
    <row r="201" spans="1:5" x14ac:dyDescent="0.25">
      <c r="A201" s="1" t="s">
        <v>109</v>
      </c>
      <c r="B201" s="1" t="s">
        <v>115</v>
      </c>
      <c r="C201" s="1" t="s">
        <v>12</v>
      </c>
      <c r="D201">
        <v>1</v>
      </c>
      <c r="E201" s="1" t="s">
        <v>7</v>
      </c>
    </row>
    <row r="202" spans="1:5" x14ac:dyDescent="0.25">
      <c r="A202" s="1" t="s">
        <v>109</v>
      </c>
      <c r="B202" s="1" t="s">
        <v>115</v>
      </c>
      <c r="C202" s="1" t="s">
        <v>8</v>
      </c>
      <c r="D202">
        <v>1</v>
      </c>
      <c r="E202" s="1" t="s">
        <v>7</v>
      </c>
    </row>
    <row r="203" spans="1:5" x14ac:dyDescent="0.25">
      <c r="A203" s="1" t="s">
        <v>109</v>
      </c>
      <c r="B203" s="1" t="s">
        <v>116</v>
      </c>
      <c r="C203" s="1" t="s">
        <v>6</v>
      </c>
      <c r="D203">
        <v>1</v>
      </c>
      <c r="E203" s="1" t="s">
        <v>7</v>
      </c>
    </row>
    <row r="204" spans="1:5" x14ac:dyDescent="0.25">
      <c r="A204" s="1" t="s">
        <v>109</v>
      </c>
      <c r="B204" s="1" t="s">
        <v>116</v>
      </c>
      <c r="C204" s="1" t="s">
        <v>8</v>
      </c>
      <c r="D204">
        <v>1</v>
      </c>
      <c r="E204" s="1" t="s">
        <v>7</v>
      </c>
    </row>
    <row r="205" spans="1:5" x14ac:dyDescent="0.25">
      <c r="A205" s="1" t="s">
        <v>109</v>
      </c>
      <c r="B205" s="1" t="s">
        <v>116</v>
      </c>
      <c r="C205" s="1" t="s">
        <v>15</v>
      </c>
      <c r="D205">
        <v>1</v>
      </c>
      <c r="E205" s="1" t="s">
        <v>7</v>
      </c>
    </row>
    <row r="206" spans="1:5" x14ac:dyDescent="0.25">
      <c r="A206" s="1" t="s">
        <v>109</v>
      </c>
      <c r="B206" s="1" t="s">
        <v>117</v>
      </c>
      <c r="C206" s="1" t="s">
        <v>14</v>
      </c>
      <c r="D206">
        <v>1</v>
      </c>
      <c r="E206" s="1" t="s">
        <v>7</v>
      </c>
    </row>
    <row r="207" spans="1:5" x14ac:dyDescent="0.25">
      <c r="A207" s="1" t="s">
        <v>109</v>
      </c>
      <c r="B207" s="1" t="s">
        <v>117</v>
      </c>
      <c r="C207" s="1" t="s">
        <v>8</v>
      </c>
      <c r="D207">
        <v>1</v>
      </c>
      <c r="E207" s="1" t="s">
        <v>7</v>
      </c>
    </row>
    <row r="208" spans="1:5" x14ac:dyDescent="0.25">
      <c r="A208" s="1" t="s">
        <v>109</v>
      </c>
      <c r="B208" s="1" t="s">
        <v>118</v>
      </c>
      <c r="C208" s="1" t="s">
        <v>6</v>
      </c>
      <c r="D208">
        <v>1</v>
      </c>
      <c r="E208" s="1" t="s">
        <v>7</v>
      </c>
    </row>
    <row r="209" spans="1:5" x14ac:dyDescent="0.25">
      <c r="A209" s="1" t="s">
        <v>109</v>
      </c>
      <c r="B209" s="1" t="s">
        <v>118</v>
      </c>
      <c r="C209" s="1" t="s">
        <v>14</v>
      </c>
      <c r="D209">
        <v>1</v>
      </c>
      <c r="E209" s="1" t="s">
        <v>7</v>
      </c>
    </row>
    <row r="210" spans="1:5" x14ac:dyDescent="0.25">
      <c r="A210" s="1" t="s">
        <v>109</v>
      </c>
      <c r="B210" s="1" t="s">
        <v>118</v>
      </c>
      <c r="C210" s="1" t="s">
        <v>12</v>
      </c>
      <c r="D210">
        <v>1</v>
      </c>
      <c r="E210" s="1" t="s">
        <v>7</v>
      </c>
    </row>
    <row r="211" spans="1:5" x14ac:dyDescent="0.25">
      <c r="A211" s="1" t="s">
        <v>109</v>
      </c>
      <c r="B211" s="1" t="s">
        <v>118</v>
      </c>
      <c r="C211" s="1" t="s">
        <v>27</v>
      </c>
      <c r="D211">
        <v>1</v>
      </c>
      <c r="E211" s="1" t="s">
        <v>7</v>
      </c>
    </row>
    <row r="212" spans="1:5" x14ac:dyDescent="0.25">
      <c r="A212" s="1" t="s">
        <v>109</v>
      </c>
      <c r="B212" s="1" t="s">
        <v>118</v>
      </c>
      <c r="C212" s="1" t="s">
        <v>8</v>
      </c>
      <c r="D212">
        <v>1</v>
      </c>
      <c r="E212" s="1" t="s">
        <v>7</v>
      </c>
    </row>
    <row r="213" spans="1:5" x14ac:dyDescent="0.25">
      <c r="A213" s="1" t="s">
        <v>109</v>
      </c>
      <c r="B213" s="1" t="s">
        <v>118</v>
      </c>
      <c r="C213" s="1" t="s">
        <v>15</v>
      </c>
      <c r="D213">
        <v>1</v>
      </c>
      <c r="E213" s="1" t="s">
        <v>7</v>
      </c>
    </row>
    <row r="214" spans="1:5" x14ac:dyDescent="0.25">
      <c r="A214" s="1" t="s">
        <v>109</v>
      </c>
      <c r="B214" s="1" t="s">
        <v>119</v>
      </c>
      <c r="C214" s="1" t="s">
        <v>8</v>
      </c>
      <c r="D214">
        <v>1</v>
      </c>
      <c r="E214" s="1" t="s">
        <v>7</v>
      </c>
    </row>
    <row r="215" spans="1:5" x14ac:dyDescent="0.25">
      <c r="A215" s="1" t="s">
        <v>109</v>
      </c>
      <c r="B215" s="1" t="s">
        <v>120</v>
      </c>
      <c r="C215" s="1" t="s">
        <v>6</v>
      </c>
      <c r="D215">
        <v>1</v>
      </c>
      <c r="E215" s="1" t="s">
        <v>7</v>
      </c>
    </row>
    <row r="216" spans="1:5" x14ac:dyDescent="0.25">
      <c r="A216" s="1" t="s">
        <v>109</v>
      </c>
      <c r="B216" s="1" t="s">
        <v>120</v>
      </c>
      <c r="C216" s="1" t="s">
        <v>14</v>
      </c>
      <c r="D216">
        <v>1</v>
      </c>
      <c r="E216" s="1" t="s">
        <v>7</v>
      </c>
    </row>
    <row r="217" spans="1:5" x14ac:dyDescent="0.25">
      <c r="A217" s="1" t="s">
        <v>109</v>
      </c>
      <c r="B217" s="1" t="s">
        <v>120</v>
      </c>
      <c r="C217" s="1" t="s">
        <v>12</v>
      </c>
      <c r="D217">
        <v>1</v>
      </c>
      <c r="E217" s="1" t="s">
        <v>7</v>
      </c>
    </row>
    <row r="218" spans="1:5" x14ac:dyDescent="0.25">
      <c r="A218" s="1" t="s">
        <v>109</v>
      </c>
      <c r="B218" s="1" t="s">
        <v>121</v>
      </c>
      <c r="C218" s="1" t="s">
        <v>6</v>
      </c>
      <c r="D218">
        <v>1</v>
      </c>
      <c r="E218" s="1" t="s">
        <v>7</v>
      </c>
    </row>
    <row r="219" spans="1:5" x14ac:dyDescent="0.25">
      <c r="A219" s="1" t="s">
        <v>109</v>
      </c>
      <c r="B219" s="1" t="s">
        <v>121</v>
      </c>
      <c r="C219" s="1" t="s">
        <v>12</v>
      </c>
      <c r="D219">
        <v>1</v>
      </c>
      <c r="E219" s="1" t="s">
        <v>7</v>
      </c>
    </row>
    <row r="220" spans="1:5" x14ac:dyDescent="0.25">
      <c r="A220" s="1" t="s">
        <v>109</v>
      </c>
      <c r="B220" s="1" t="s">
        <v>121</v>
      </c>
      <c r="C220" s="1" t="s">
        <v>9</v>
      </c>
      <c r="D220">
        <v>1</v>
      </c>
      <c r="E220" s="1" t="s">
        <v>7</v>
      </c>
    </row>
    <row r="221" spans="1:5" x14ac:dyDescent="0.25">
      <c r="A221" s="1" t="s">
        <v>109</v>
      </c>
      <c r="B221" s="1" t="s">
        <v>122</v>
      </c>
      <c r="C221" s="1" t="s">
        <v>6</v>
      </c>
      <c r="D221">
        <v>1</v>
      </c>
      <c r="E221" s="1" t="s">
        <v>7</v>
      </c>
    </row>
    <row r="222" spans="1:5" x14ac:dyDescent="0.25">
      <c r="A222" s="1" t="s">
        <v>109</v>
      </c>
      <c r="B222" s="1" t="s">
        <v>122</v>
      </c>
      <c r="C222" s="1" t="s">
        <v>27</v>
      </c>
      <c r="D222">
        <v>1</v>
      </c>
      <c r="E222" s="1" t="s">
        <v>7</v>
      </c>
    </row>
    <row r="223" spans="1:5" x14ac:dyDescent="0.25">
      <c r="A223" s="1" t="s">
        <v>109</v>
      </c>
      <c r="B223" s="1" t="s">
        <v>122</v>
      </c>
      <c r="C223" s="1" t="s">
        <v>8</v>
      </c>
      <c r="D223">
        <v>1</v>
      </c>
      <c r="E223" s="1" t="s">
        <v>7</v>
      </c>
    </row>
    <row r="224" spans="1:5" x14ac:dyDescent="0.25">
      <c r="A224" s="1" t="s">
        <v>109</v>
      </c>
      <c r="B224" s="1" t="s">
        <v>122</v>
      </c>
      <c r="C224" s="1" t="s">
        <v>9</v>
      </c>
      <c r="D224">
        <v>1</v>
      </c>
      <c r="E224" s="1" t="s">
        <v>7</v>
      </c>
    </row>
    <row r="225" spans="1:5" x14ac:dyDescent="0.25">
      <c r="A225" s="1" t="s">
        <v>109</v>
      </c>
      <c r="B225" s="1" t="s">
        <v>123</v>
      </c>
      <c r="C225" s="1" t="s">
        <v>9</v>
      </c>
      <c r="D225">
        <v>1</v>
      </c>
      <c r="E225" s="1" t="s">
        <v>7</v>
      </c>
    </row>
    <row r="226" spans="1:5" x14ac:dyDescent="0.25">
      <c r="A226" s="1" t="s">
        <v>109</v>
      </c>
      <c r="B226" s="1" t="s">
        <v>124</v>
      </c>
      <c r="C226" s="1" t="s">
        <v>14</v>
      </c>
      <c r="D226">
        <v>1</v>
      </c>
      <c r="E226" s="1" t="s">
        <v>7</v>
      </c>
    </row>
    <row r="227" spans="1:5" x14ac:dyDescent="0.25">
      <c r="A227" s="1" t="s">
        <v>109</v>
      </c>
      <c r="B227" s="1" t="s">
        <v>124</v>
      </c>
      <c r="C227" s="1" t="s">
        <v>12</v>
      </c>
      <c r="D227">
        <v>1</v>
      </c>
      <c r="E227" s="1" t="s">
        <v>7</v>
      </c>
    </row>
    <row r="228" spans="1:5" x14ac:dyDescent="0.25">
      <c r="A228" s="1" t="s">
        <v>109</v>
      </c>
      <c r="B228" s="1" t="s">
        <v>124</v>
      </c>
      <c r="C228" s="1" t="s">
        <v>27</v>
      </c>
      <c r="D228">
        <v>1</v>
      </c>
      <c r="E228" s="1" t="s">
        <v>7</v>
      </c>
    </row>
    <row r="229" spans="1:5" x14ac:dyDescent="0.25">
      <c r="A229" s="1" t="s">
        <v>109</v>
      </c>
      <c r="B229" s="1" t="s">
        <v>124</v>
      </c>
      <c r="C229" s="1" t="s">
        <v>8</v>
      </c>
      <c r="D229">
        <v>1</v>
      </c>
      <c r="E229" s="1" t="s">
        <v>7</v>
      </c>
    </row>
    <row r="230" spans="1:5" x14ac:dyDescent="0.25">
      <c r="A230" s="1" t="s">
        <v>109</v>
      </c>
      <c r="B230" s="1" t="s">
        <v>124</v>
      </c>
      <c r="C230" s="1" t="s">
        <v>9</v>
      </c>
      <c r="D230">
        <v>1</v>
      </c>
      <c r="E230" s="1" t="s">
        <v>7</v>
      </c>
    </row>
    <row r="231" spans="1:5" x14ac:dyDescent="0.25">
      <c r="A231" s="1" t="s">
        <v>109</v>
      </c>
      <c r="B231" s="1" t="s">
        <v>125</v>
      </c>
      <c r="C231" s="1" t="s">
        <v>12</v>
      </c>
      <c r="D231">
        <v>1</v>
      </c>
      <c r="E231" s="1" t="s">
        <v>7</v>
      </c>
    </row>
    <row r="232" spans="1:5" x14ac:dyDescent="0.25">
      <c r="A232" s="1" t="s">
        <v>109</v>
      </c>
      <c r="B232" s="1" t="s">
        <v>125</v>
      </c>
      <c r="C232" s="1" t="s">
        <v>8</v>
      </c>
      <c r="D232">
        <v>1</v>
      </c>
      <c r="E232" s="1" t="s">
        <v>7</v>
      </c>
    </row>
    <row r="233" spans="1:5" x14ac:dyDescent="0.25">
      <c r="A233" s="1" t="s">
        <v>126</v>
      </c>
      <c r="B233" s="1" t="s">
        <v>127</v>
      </c>
      <c r="C233" s="1" t="s">
        <v>6</v>
      </c>
      <c r="D233">
        <v>1</v>
      </c>
      <c r="E233" s="1" t="s">
        <v>7</v>
      </c>
    </row>
    <row r="234" spans="1:5" x14ac:dyDescent="0.25">
      <c r="A234" s="1" t="s">
        <v>126</v>
      </c>
      <c r="B234" s="1" t="s">
        <v>127</v>
      </c>
      <c r="C234" s="1" t="s">
        <v>14</v>
      </c>
      <c r="D234">
        <v>1</v>
      </c>
      <c r="E234" s="1" t="s">
        <v>7</v>
      </c>
    </row>
    <row r="235" spans="1:5" x14ac:dyDescent="0.25">
      <c r="A235" s="1" t="s">
        <v>126</v>
      </c>
      <c r="B235" s="1" t="s">
        <v>127</v>
      </c>
      <c r="C235" s="1" t="s">
        <v>27</v>
      </c>
      <c r="D235">
        <v>1</v>
      </c>
      <c r="E235" s="1" t="s">
        <v>7</v>
      </c>
    </row>
    <row r="236" spans="1:5" x14ac:dyDescent="0.25">
      <c r="A236" s="1" t="s">
        <v>126</v>
      </c>
      <c r="B236" s="1" t="s">
        <v>127</v>
      </c>
      <c r="C236" s="1" t="s">
        <v>8</v>
      </c>
      <c r="D236">
        <v>1</v>
      </c>
      <c r="E236" s="1" t="s">
        <v>7</v>
      </c>
    </row>
    <row r="237" spans="1:5" x14ac:dyDescent="0.25">
      <c r="A237" s="1" t="s">
        <v>126</v>
      </c>
      <c r="B237" s="1" t="s">
        <v>127</v>
      </c>
      <c r="C237" s="1" t="s">
        <v>15</v>
      </c>
      <c r="D237">
        <v>1</v>
      </c>
      <c r="E237" s="1" t="s">
        <v>7</v>
      </c>
    </row>
    <row r="238" spans="1:5" x14ac:dyDescent="0.25">
      <c r="A238" s="1" t="s">
        <v>126</v>
      </c>
      <c r="B238" s="1" t="s">
        <v>128</v>
      </c>
      <c r="C238" s="1" t="s">
        <v>6</v>
      </c>
      <c r="D238">
        <v>1</v>
      </c>
      <c r="E238" s="1" t="s">
        <v>7</v>
      </c>
    </row>
    <row r="239" spans="1:5" x14ac:dyDescent="0.25">
      <c r="A239" s="1" t="s">
        <v>126</v>
      </c>
      <c r="B239" s="1" t="s">
        <v>128</v>
      </c>
      <c r="C239" s="1" t="s">
        <v>14</v>
      </c>
      <c r="D239">
        <v>1</v>
      </c>
      <c r="E239" s="1" t="s">
        <v>7</v>
      </c>
    </row>
    <row r="240" spans="1:5" x14ac:dyDescent="0.25">
      <c r="A240" s="1" t="s">
        <v>126</v>
      </c>
      <c r="B240" s="1" t="s">
        <v>128</v>
      </c>
      <c r="C240" s="1" t="s">
        <v>27</v>
      </c>
      <c r="D240">
        <v>1</v>
      </c>
      <c r="E240" s="1" t="s">
        <v>7</v>
      </c>
    </row>
    <row r="241" spans="1:5" x14ac:dyDescent="0.25">
      <c r="A241" s="1" t="s">
        <v>126</v>
      </c>
      <c r="B241" s="1" t="s">
        <v>128</v>
      </c>
      <c r="C241" s="1" t="s">
        <v>8</v>
      </c>
      <c r="D241">
        <v>1</v>
      </c>
      <c r="E241" s="1" t="s">
        <v>7</v>
      </c>
    </row>
    <row r="242" spans="1:5" x14ac:dyDescent="0.25">
      <c r="A242" s="1" t="s">
        <v>126</v>
      </c>
      <c r="B242" s="1" t="s">
        <v>129</v>
      </c>
      <c r="C242" s="1" t="s">
        <v>6</v>
      </c>
      <c r="D242">
        <v>1</v>
      </c>
      <c r="E242" s="1" t="s">
        <v>7</v>
      </c>
    </row>
    <row r="243" spans="1:5" x14ac:dyDescent="0.25">
      <c r="A243" s="1" t="s">
        <v>126</v>
      </c>
      <c r="B243" s="1" t="s">
        <v>129</v>
      </c>
      <c r="C243" s="1" t="s">
        <v>12</v>
      </c>
      <c r="D243">
        <v>1</v>
      </c>
      <c r="E243" s="1" t="s">
        <v>7</v>
      </c>
    </row>
    <row r="244" spans="1:5" x14ac:dyDescent="0.25">
      <c r="A244" s="1" t="s">
        <v>126</v>
      </c>
      <c r="B244" s="1" t="s">
        <v>129</v>
      </c>
      <c r="C244" s="1" t="s">
        <v>8</v>
      </c>
      <c r="D244">
        <v>1</v>
      </c>
      <c r="E244" s="1" t="s">
        <v>7</v>
      </c>
    </row>
    <row r="245" spans="1:5" x14ac:dyDescent="0.25">
      <c r="A245" s="1" t="s">
        <v>126</v>
      </c>
      <c r="B245" s="1" t="s">
        <v>129</v>
      </c>
      <c r="C245" s="1" t="s">
        <v>9</v>
      </c>
      <c r="D245">
        <v>1</v>
      </c>
      <c r="E245" s="1" t="s">
        <v>7</v>
      </c>
    </row>
    <row r="246" spans="1:5" x14ac:dyDescent="0.25">
      <c r="A246" s="1" t="s">
        <v>126</v>
      </c>
      <c r="B246" s="1" t="s">
        <v>130</v>
      </c>
      <c r="C246" s="1" t="s">
        <v>8</v>
      </c>
      <c r="D246">
        <v>1</v>
      </c>
      <c r="E246" s="1" t="s">
        <v>7</v>
      </c>
    </row>
    <row r="247" spans="1:5" x14ac:dyDescent="0.25">
      <c r="A247" s="1" t="s">
        <v>126</v>
      </c>
      <c r="B247" s="1" t="s">
        <v>130</v>
      </c>
      <c r="C247" s="1" t="s">
        <v>15</v>
      </c>
      <c r="D247">
        <v>1</v>
      </c>
      <c r="E247" s="1" t="s">
        <v>7</v>
      </c>
    </row>
    <row r="248" spans="1:5" x14ac:dyDescent="0.25">
      <c r="A248" s="1" t="s">
        <v>126</v>
      </c>
      <c r="B248" s="1" t="s">
        <v>131</v>
      </c>
      <c r="C248" s="1" t="s">
        <v>12</v>
      </c>
      <c r="D248">
        <v>1</v>
      </c>
      <c r="E248" s="1" t="s">
        <v>7</v>
      </c>
    </row>
    <row r="249" spans="1:5" x14ac:dyDescent="0.25">
      <c r="A249" s="1" t="s">
        <v>126</v>
      </c>
      <c r="B249" s="1" t="s">
        <v>132</v>
      </c>
      <c r="C249" s="1" t="s">
        <v>6</v>
      </c>
      <c r="D249">
        <v>1</v>
      </c>
      <c r="E249" s="1" t="s">
        <v>7</v>
      </c>
    </row>
    <row r="250" spans="1:5" x14ac:dyDescent="0.25">
      <c r="A250" s="1" t="s">
        <v>126</v>
      </c>
      <c r="B250" s="1" t="s">
        <v>132</v>
      </c>
      <c r="C250" s="1" t="s">
        <v>12</v>
      </c>
      <c r="D250">
        <v>1</v>
      </c>
      <c r="E250" s="1" t="s">
        <v>7</v>
      </c>
    </row>
    <row r="251" spans="1:5" x14ac:dyDescent="0.25">
      <c r="A251" s="1" t="s">
        <v>126</v>
      </c>
      <c r="B251" s="1" t="s">
        <v>132</v>
      </c>
      <c r="C251" s="1" t="s">
        <v>8</v>
      </c>
      <c r="D251">
        <v>1</v>
      </c>
      <c r="E251" s="1" t="s">
        <v>7</v>
      </c>
    </row>
    <row r="252" spans="1:5" x14ac:dyDescent="0.25">
      <c r="A252" s="1" t="s">
        <v>126</v>
      </c>
      <c r="B252" s="1" t="s">
        <v>132</v>
      </c>
      <c r="C252" s="1" t="s">
        <v>15</v>
      </c>
      <c r="D252">
        <v>1</v>
      </c>
      <c r="E252" s="1" t="s">
        <v>7</v>
      </c>
    </row>
    <row r="253" spans="1:5" x14ac:dyDescent="0.25">
      <c r="A253" s="1" t="s">
        <v>126</v>
      </c>
      <c r="B253" s="1" t="s">
        <v>133</v>
      </c>
      <c r="C253" s="1" t="s">
        <v>6</v>
      </c>
      <c r="D253">
        <v>1</v>
      </c>
      <c r="E253" s="1" t="s">
        <v>7</v>
      </c>
    </row>
    <row r="254" spans="1:5" x14ac:dyDescent="0.25">
      <c r="A254" s="1" t="s">
        <v>126</v>
      </c>
      <c r="B254" s="1" t="s">
        <v>133</v>
      </c>
      <c r="C254" s="1" t="s">
        <v>14</v>
      </c>
      <c r="D254">
        <v>1</v>
      </c>
      <c r="E254" s="1" t="s">
        <v>7</v>
      </c>
    </row>
    <row r="255" spans="1:5" x14ac:dyDescent="0.25">
      <c r="A255" s="1" t="s">
        <v>126</v>
      </c>
      <c r="B255" s="1" t="s">
        <v>134</v>
      </c>
      <c r="C255" s="1" t="s">
        <v>12</v>
      </c>
      <c r="D255">
        <v>1</v>
      </c>
      <c r="E255" s="1" t="s">
        <v>7</v>
      </c>
    </row>
    <row r="256" spans="1:5" x14ac:dyDescent="0.25">
      <c r="A256" s="1" t="s">
        <v>126</v>
      </c>
      <c r="B256" s="1" t="s">
        <v>134</v>
      </c>
      <c r="C256" s="1" t="s">
        <v>9</v>
      </c>
      <c r="D256">
        <v>1</v>
      </c>
      <c r="E256" s="1" t="s">
        <v>7</v>
      </c>
    </row>
    <row r="257" spans="1:5" x14ac:dyDescent="0.25">
      <c r="A257" s="1" t="s">
        <v>126</v>
      </c>
      <c r="B257" s="1" t="s">
        <v>135</v>
      </c>
      <c r="C257" s="1" t="s">
        <v>14</v>
      </c>
      <c r="D257">
        <v>1</v>
      </c>
      <c r="E257" s="1" t="s">
        <v>7</v>
      </c>
    </row>
    <row r="258" spans="1:5" x14ac:dyDescent="0.25">
      <c r="A258" s="1" t="s">
        <v>126</v>
      </c>
      <c r="B258" s="1" t="s">
        <v>136</v>
      </c>
      <c r="C258" s="1" t="s">
        <v>6</v>
      </c>
      <c r="D258">
        <v>1</v>
      </c>
      <c r="E258" s="1" t="s">
        <v>7</v>
      </c>
    </row>
    <row r="259" spans="1:5" x14ac:dyDescent="0.25">
      <c r="A259" s="1" t="s">
        <v>126</v>
      </c>
      <c r="B259" s="1" t="s">
        <v>136</v>
      </c>
      <c r="C259" s="1" t="s">
        <v>14</v>
      </c>
      <c r="D259">
        <v>1</v>
      </c>
      <c r="E259" s="1" t="s">
        <v>7</v>
      </c>
    </row>
    <row r="260" spans="1:5" x14ac:dyDescent="0.25">
      <c r="A260" s="1" t="s">
        <v>126</v>
      </c>
      <c r="B260" s="1" t="s">
        <v>137</v>
      </c>
      <c r="C260" s="1" t="s">
        <v>8</v>
      </c>
      <c r="D260">
        <v>1</v>
      </c>
      <c r="E260" s="1" t="s">
        <v>7</v>
      </c>
    </row>
    <row r="261" spans="1:5" x14ac:dyDescent="0.25">
      <c r="A261" s="1" t="s">
        <v>126</v>
      </c>
      <c r="B261" s="1" t="s">
        <v>138</v>
      </c>
      <c r="C261" s="1" t="s">
        <v>6</v>
      </c>
      <c r="D261">
        <v>1</v>
      </c>
      <c r="E261" s="1" t="s">
        <v>7</v>
      </c>
    </row>
    <row r="262" spans="1:5" x14ac:dyDescent="0.25">
      <c r="A262" s="1" t="s">
        <v>139</v>
      </c>
      <c r="B262" s="1" t="s">
        <v>140</v>
      </c>
      <c r="C262" s="1" t="s">
        <v>14</v>
      </c>
      <c r="D262">
        <v>1</v>
      </c>
      <c r="E262" s="1" t="s">
        <v>7</v>
      </c>
    </row>
    <row r="263" spans="1:5" x14ac:dyDescent="0.25">
      <c r="A263" s="1" t="s">
        <v>139</v>
      </c>
      <c r="B263" s="1" t="s">
        <v>140</v>
      </c>
      <c r="C263" s="1" t="s">
        <v>12</v>
      </c>
      <c r="D263">
        <v>1</v>
      </c>
      <c r="E263" s="1" t="s">
        <v>7</v>
      </c>
    </row>
    <row r="264" spans="1:5" x14ac:dyDescent="0.25">
      <c r="A264" s="1" t="s">
        <v>139</v>
      </c>
      <c r="B264" s="1" t="s">
        <v>141</v>
      </c>
      <c r="C264" s="1" t="s">
        <v>6</v>
      </c>
      <c r="D264">
        <v>1</v>
      </c>
      <c r="E264" s="1" t="s">
        <v>7</v>
      </c>
    </row>
    <row r="265" spans="1:5" x14ac:dyDescent="0.25">
      <c r="A265" s="1" t="s">
        <v>139</v>
      </c>
      <c r="B265" s="1" t="s">
        <v>141</v>
      </c>
      <c r="C265" s="1" t="s">
        <v>14</v>
      </c>
      <c r="D265">
        <v>1</v>
      </c>
      <c r="E265" s="1" t="s">
        <v>7</v>
      </c>
    </row>
    <row r="266" spans="1:5" x14ac:dyDescent="0.25">
      <c r="A266" s="1" t="s">
        <v>139</v>
      </c>
      <c r="B266" s="1" t="s">
        <v>142</v>
      </c>
      <c r="C266" s="1" t="s">
        <v>6</v>
      </c>
      <c r="D266">
        <v>1</v>
      </c>
      <c r="E266" s="1" t="s">
        <v>7</v>
      </c>
    </row>
    <row r="267" spans="1:5" x14ac:dyDescent="0.25">
      <c r="A267" s="1" t="s">
        <v>139</v>
      </c>
      <c r="B267" s="1" t="s">
        <v>143</v>
      </c>
      <c r="C267" s="1" t="s">
        <v>9</v>
      </c>
      <c r="D267">
        <v>1</v>
      </c>
      <c r="E267" s="1" t="s">
        <v>7</v>
      </c>
    </row>
    <row r="268" spans="1:5" x14ac:dyDescent="0.25">
      <c r="A268" s="1" t="s">
        <v>139</v>
      </c>
      <c r="B268" s="1" t="s">
        <v>144</v>
      </c>
      <c r="C268" s="1" t="s">
        <v>14</v>
      </c>
      <c r="D268">
        <v>1</v>
      </c>
      <c r="E268" s="1" t="s">
        <v>7</v>
      </c>
    </row>
    <row r="269" spans="1:5" x14ac:dyDescent="0.25">
      <c r="A269" s="1" t="s">
        <v>139</v>
      </c>
      <c r="B269" s="1" t="s">
        <v>145</v>
      </c>
      <c r="C269" s="1" t="s">
        <v>14</v>
      </c>
      <c r="D269">
        <v>1</v>
      </c>
      <c r="E269" s="1" t="s">
        <v>7</v>
      </c>
    </row>
    <row r="270" spans="1:5" x14ac:dyDescent="0.25">
      <c r="A270" s="1" t="s">
        <v>139</v>
      </c>
      <c r="B270" s="1" t="s">
        <v>145</v>
      </c>
      <c r="C270" s="1" t="s">
        <v>15</v>
      </c>
      <c r="D270">
        <v>1</v>
      </c>
      <c r="E270" s="1" t="s">
        <v>7</v>
      </c>
    </row>
    <row r="271" spans="1:5" x14ac:dyDescent="0.25">
      <c r="A271" s="1" t="s">
        <v>139</v>
      </c>
      <c r="B271" s="1" t="s">
        <v>145</v>
      </c>
      <c r="C271" s="1" t="s">
        <v>9</v>
      </c>
      <c r="D271">
        <v>1</v>
      </c>
      <c r="E271" s="1" t="s">
        <v>7</v>
      </c>
    </row>
    <row r="272" spans="1:5" x14ac:dyDescent="0.25">
      <c r="A272" s="1" t="s">
        <v>139</v>
      </c>
      <c r="B272" s="1" t="s">
        <v>146</v>
      </c>
      <c r="C272" s="1" t="s">
        <v>6</v>
      </c>
      <c r="D272">
        <v>1</v>
      </c>
      <c r="E272" s="1" t="s">
        <v>7</v>
      </c>
    </row>
    <row r="273" spans="1:5" x14ac:dyDescent="0.25">
      <c r="A273" s="1" t="s">
        <v>139</v>
      </c>
      <c r="B273" s="1" t="s">
        <v>147</v>
      </c>
      <c r="C273" s="1" t="s">
        <v>12</v>
      </c>
      <c r="D273">
        <v>1</v>
      </c>
      <c r="E273" s="1" t="s">
        <v>7</v>
      </c>
    </row>
    <row r="274" spans="1:5" x14ac:dyDescent="0.25">
      <c r="A274" s="1" t="s">
        <v>139</v>
      </c>
      <c r="B274" s="1" t="s">
        <v>147</v>
      </c>
      <c r="C274" s="1" t="s">
        <v>8</v>
      </c>
      <c r="D274">
        <v>1</v>
      </c>
      <c r="E274" s="1" t="s">
        <v>7</v>
      </c>
    </row>
    <row r="275" spans="1:5" x14ac:dyDescent="0.25">
      <c r="A275" s="1" t="s">
        <v>139</v>
      </c>
      <c r="B275" s="1" t="s">
        <v>148</v>
      </c>
      <c r="C275" s="1" t="s">
        <v>6</v>
      </c>
      <c r="D275">
        <v>1</v>
      </c>
      <c r="E275" s="1" t="s">
        <v>7</v>
      </c>
    </row>
    <row r="276" spans="1:5" x14ac:dyDescent="0.25">
      <c r="A276" s="1" t="s">
        <v>139</v>
      </c>
      <c r="B276" s="1" t="s">
        <v>148</v>
      </c>
      <c r="C276" s="1" t="s">
        <v>14</v>
      </c>
      <c r="D276">
        <v>1</v>
      </c>
      <c r="E276" s="1" t="s">
        <v>7</v>
      </c>
    </row>
    <row r="277" spans="1:5" x14ac:dyDescent="0.25">
      <c r="A277" s="1" t="s">
        <v>139</v>
      </c>
      <c r="B277" s="1" t="s">
        <v>148</v>
      </c>
      <c r="C277" s="1" t="s">
        <v>12</v>
      </c>
      <c r="D277">
        <v>1</v>
      </c>
      <c r="E277" s="1" t="s">
        <v>7</v>
      </c>
    </row>
    <row r="278" spans="1:5" x14ac:dyDescent="0.25">
      <c r="A278" s="1" t="s">
        <v>139</v>
      </c>
      <c r="B278" s="1" t="s">
        <v>148</v>
      </c>
      <c r="C278" s="1" t="s">
        <v>27</v>
      </c>
      <c r="D278">
        <v>1</v>
      </c>
      <c r="E278" s="1" t="s">
        <v>7</v>
      </c>
    </row>
    <row r="279" spans="1:5" x14ac:dyDescent="0.25">
      <c r="A279" s="1" t="s">
        <v>139</v>
      </c>
      <c r="B279" s="1" t="s">
        <v>148</v>
      </c>
      <c r="C279" s="1" t="s">
        <v>8</v>
      </c>
      <c r="D279">
        <v>1</v>
      </c>
      <c r="E279" s="1" t="s">
        <v>7</v>
      </c>
    </row>
    <row r="280" spans="1:5" x14ac:dyDescent="0.25">
      <c r="A280" s="1" t="s">
        <v>139</v>
      </c>
      <c r="B280" s="1" t="s">
        <v>148</v>
      </c>
      <c r="C280" s="1" t="s">
        <v>15</v>
      </c>
      <c r="D280">
        <v>1</v>
      </c>
      <c r="E280" s="1" t="s">
        <v>7</v>
      </c>
    </row>
    <row r="281" spans="1:5" x14ac:dyDescent="0.25">
      <c r="A281" s="1" t="s">
        <v>139</v>
      </c>
      <c r="B281" s="1" t="s">
        <v>148</v>
      </c>
      <c r="C281" s="1" t="s">
        <v>9</v>
      </c>
      <c r="D281">
        <v>1</v>
      </c>
      <c r="E281" s="1" t="s">
        <v>7</v>
      </c>
    </row>
    <row r="282" spans="1:5" x14ac:dyDescent="0.25">
      <c r="A282" s="1" t="s">
        <v>139</v>
      </c>
      <c r="B282" s="1" t="s">
        <v>149</v>
      </c>
      <c r="C282" s="1" t="s">
        <v>14</v>
      </c>
      <c r="D282">
        <v>1</v>
      </c>
      <c r="E282" s="1" t="s">
        <v>7</v>
      </c>
    </row>
    <row r="283" spans="1:5" x14ac:dyDescent="0.25">
      <c r="A283" s="1" t="s">
        <v>139</v>
      </c>
      <c r="B283" s="1" t="s">
        <v>150</v>
      </c>
      <c r="C283" s="1" t="s">
        <v>12</v>
      </c>
      <c r="D283">
        <v>1</v>
      </c>
      <c r="E283" s="1" t="s">
        <v>7</v>
      </c>
    </row>
    <row r="284" spans="1:5" x14ac:dyDescent="0.25">
      <c r="A284" s="1" t="s">
        <v>139</v>
      </c>
      <c r="B284" s="1" t="s">
        <v>151</v>
      </c>
      <c r="C284" s="1" t="s">
        <v>6</v>
      </c>
      <c r="D284">
        <v>1</v>
      </c>
      <c r="E284" s="1" t="s">
        <v>7</v>
      </c>
    </row>
    <row r="285" spans="1:5" x14ac:dyDescent="0.25">
      <c r="A285" s="1" t="s">
        <v>139</v>
      </c>
      <c r="B285" s="1" t="s">
        <v>151</v>
      </c>
      <c r="C285" s="1" t="s">
        <v>12</v>
      </c>
      <c r="D285">
        <v>1</v>
      </c>
      <c r="E285" s="1" t="s">
        <v>7</v>
      </c>
    </row>
    <row r="286" spans="1:5" x14ac:dyDescent="0.25">
      <c r="A286" s="1" t="s">
        <v>139</v>
      </c>
      <c r="B286" s="1" t="s">
        <v>151</v>
      </c>
      <c r="C286" s="1" t="s">
        <v>27</v>
      </c>
      <c r="D286">
        <v>1</v>
      </c>
      <c r="E286" s="1" t="s">
        <v>7</v>
      </c>
    </row>
    <row r="287" spans="1:5" x14ac:dyDescent="0.25">
      <c r="A287" s="1" t="s">
        <v>139</v>
      </c>
      <c r="B287" s="1" t="s">
        <v>151</v>
      </c>
      <c r="C287" s="1" t="s">
        <v>9</v>
      </c>
      <c r="D287">
        <v>1</v>
      </c>
      <c r="E287" s="1" t="s">
        <v>7</v>
      </c>
    </row>
    <row r="288" spans="1:5" x14ac:dyDescent="0.25">
      <c r="A288" s="1" t="s">
        <v>152</v>
      </c>
      <c r="B288" s="1" t="s">
        <v>153</v>
      </c>
      <c r="C288" s="1" t="s">
        <v>6</v>
      </c>
      <c r="D288">
        <v>1</v>
      </c>
      <c r="E288" s="1" t="s">
        <v>7</v>
      </c>
    </row>
    <row r="289" spans="1:5" x14ac:dyDescent="0.25">
      <c r="A289" s="1" t="s">
        <v>152</v>
      </c>
      <c r="B289" s="1" t="s">
        <v>153</v>
      </c>
      <c r="C289" s="1" t="s">
        <v>14</v>
      </c>
      <c r="D289">
        <v>1</v>
      </c>
      <c r="E289" s="1" t="s">
        <v>7</v>
      </c>
    </row>
    <row r="290" spans="1:5" x14ac:dyDescent="0.25">
      <c r="A290" s="1" t="s">
        <v>152</v>
      </c>
      <c r="B290" s="1" t="s">
        <v>153</v>
      </c>
      <c r="C290" s="1" t="s">
        <v>12</v>
      </c>
      <c r="D290">
        <v>1</v>
      </c>
      <c r="E290" s="1" t="s">
        <v>7</v>
      </c>
    </row>
    <row r="291" spans="1:5" x14ac:dyDescent="0.25">
      <c r="A291" s="1" t="s">
        <v>152</v>
      </c>
      <c r="B291" s="1" t="s">
        <v>153</v>
      </c>
      <c r="C291" s="1" t="s">
        <v>27</v>
      </c>
      <c r="D291">
        <v>1</v>
      </c>
      <c r="E291" s="1" t="s">
        <v>7</v>
      </c>
    </row>
    <row r="292" spans="1:5" x14ac:dyDescent="0.25">
      <c r="A292" s="1" t="s">
        <v>152</v>
      </c>
      <c r="B292" s="1" t="s">
        <v>153</v>
      </c>
      <c r="C292" s="1" t="s">
        <v>8</v>
      </c>
      <c r="D292">
        <v>1</v>
      </c>
      <c r="E292" s="1" t="s">
        <v>7</v>
      </c>
    </row>
    <row r="293" spans="1:5" x14ac:dyDescent="0.25">
      <c r="A293" s="1" t="s">
        <v>152</v>
      </c>
      <c r="B293" s="1" t="s">
        <v>153</v>
      </c>
      <c r="C293" s="1" t="s">
        <v>15</v>
      </c>
      <c r="D293">
        <v>1</v>
      </c>
      <c r="E293" s="1" t="s">
        <v>7</v>
      </c>
    </row>
    <row r="294" spans="1:5" x14ac:dyDescent="0.25">
      <c r="A294" s="1" t="s">
        <v>152</v>
      </c>
      <c r="B294" s="1" t="s">
        <v>153</v>
      </c>
      <c r="C294" s="1" t="s">
        <v>9</v>
      </c>
      <c r="D294">
        <v>1</v>
      </c>
      <c r="E294" s="1" t="s">
        <v>7</v>
      </c>
    </row>
    <row r="295" spans="1:5" x14ac:dyDescent="0.25">
      <c r="A295" s="1" t="s">
        <v>152</v>
      </c>
      <c r="B295" s="1" t="s">
        <v>154</v>
      </c>
      <c r="C295" s="1" t="s">
        <v>6</v>
      </c>
      <c r="D295">
        <v>1</v>
      </c>
      <c r="E295" s="1" t="s">
        <v>7</v>
      </c>
    </row>
    <row r="296" spans="1:5" x14ac:dyDescent="0.25">
      <c r="A296" s="1" t="s">
        <v>152</v>
      </c>
      <c r="B296" s="1" t="s">
        <v>154</v>
      </c>
      <c r="C296" s="1" t="s">
        <v>14</v>
      </c>
      <c r="D296">
        <v>1</v>
      </c>
      <c r="E296" s="1" t="s">
        <v>7</v>
      </c>
    </row>
    <row r="297" spans="1:5" x14ac:dyDescent="0.25">
      <c r="A297" s="1" t="s">
        <v>152</v>
      </c>
      <c r="B297" s="1" t="s">
        <v>154</v>
      </c>
      <c r="C297" s="1" t="s">
        <v>12</v>
      </c>
      <c r="D297">
        <v>1</v>
      </c>
      <c r="E297" s="1" t="s">
        <v>7</v>
      </c>
    </row>
    <row r="298" spans="1:5" x14ac:dyDescent="0.25">
      <c r="A298" s="1" t="s">
        <v>152</v>
      </c>
      <c r="B298" s="1" t="s">
        <v>154</v>
      </c>
      <c r="C298" s="1" t="s">
        <v>27</v>
      </c>
      <c r="D298">
        <v>1</v>
      </c>
      <c r="E298" s="1" t="s">
        <v>7</v>
      </c>
    </row>
    <row r="299" spans="1:5" x14ac:dyDescent="0.25">
      <c r="A299" s="1" t="s">
        <v>152</v>
      </c>
      <c r="B299" s="1" t="s">
        <v>154</v>
      </c>
      <c r="C299" s="1" t="s">
        <v>8</v>
      </c>
      <c r="D299">
        <v>1</v>
      </c>
      <c r="E299" s="1" t="s">
        <v>7</v>
      </c>
    </row>
    <row r="300" spans="1:5" x14ac:dyDescent="0.25">
      <c r="A300" s="1" t="s">
        <v>152</v>
      </c>
      <c r="B300" s="1" t="s">
        <v>154</v>
      </c>
      <c r="C300" s="1" t="s">
        <v>15</v>
      </c>
      <c r="D300">
        <v>1</v>
      </c>
      <c r="E300" s="1" t="s">
        <v>7</v>
      </c>
    </row>
    <row r="301" spans="1:5" x14ac:dyDescent="0.25">
      <c r="A301" s="1" t="s">
        <v>152</v>
      </c>
      <c r="B301" s="1" t="s">
        <v>154</v>
      </c>
      <c r="C301" s="1" t="s">
        <v>9</v>
      </c>
      <c r="D301">
        <v>1</v>
      </c>
      <c r="E301" s="1" t="s">
        <v>7</v>
      </c>
    </row>
    <row r="302" spans="1:5" x14ac:dyDescent="0.25">
      <c r="A302" s="1" t="s">
        <v>152</v>
      </c>
      <c r="B302" s="1" t="s">
        <v>155</v>
      </c>
      <c r="C302" s="1" t="s">
        <v>8</v>
      </c>
      <c r="D302">
        <v>1</v>
      </c>
      <c r="E302" s="1" t="s">
        <v>7</v>
      </c>
    </row>
    <row r="303" spans="1:5" x14ac:dyDescent="0.25">
      <c r="A303" s="1" t="s">
        <v>152</v>
      </c>
      <c r="B303" s="1" t="s">
        <v>155</v>
      </c>
      <c r="C303" s="1" t="s">
        <v>9</v>
      </c>
      <c r="D303">
        <v>1</v>
      </c>
      <c r="E303" s="1" t="s">
        <v>7</v>
      </c>
    </row>
    <row r="304" spans="1:5" x14ac:dyDescent="0.25">
      <c r="A304" s="1" t="s">
        <v>152</v>
      </c>
      <c r="B304" s="1" t="s">
        <v>156</v>
      </c>
      <c r="C304" s="1" t="s">
        <v>9</v>
      </c>
      <c r="D304">
        <v>1</v>
      </c>
      <c r="E304" s="1" t="s">
        <v>7</v>
      </c>
    </row>
    <row r="305" spans="1:5" x14ac:dyDescent="0.25">
      <c r="A305" s="1" t="s">
        <v>152</v>
      </c>
      <c r="B305" s="1" t="s">
        <v>157</v>
      </c>
      <c r="C305" s="1" t="s">
        <v>6</v>
      </c>
      <c r="D305">
        <v>1</v>
      </c>
      <c r="E305" s="1" t="s">
        <v>7</v>
      </c>
    </row>
    <row r="306" spans="1:5" x14ac:dyDescent="0.25">
      <c r="A306" s="1" t="s">
        <v>152</v>
      </c>
      <c r="B306" s="1" t="s">
        <v>158</v>
      </c>
      <c r="C306" s="1" t="s">
        <v>8</v>
      </c>
      <c r="D306">
        <v>1</v>
      </c>
      <c r="E306" s="1" t="s">
        <v>7</v>
      </c>
    </row>
    <row r="307" spans="1:5" x14ac:dyDescent="0.25">
      <c r="A307" s="1" t="s">
        <v>152</v>
      </c>
      <c r="B307" s="1" t="s">
        <v>159</v>
      </c>
      <c r="C307" s="1" t="s">
        <v>6</v>
      </c>
      <c r="D307">
        <v>1</v>
      </c>
      <c r="E307" s="1" t="s">
        <v>7</v>
      </c>
    </row>
    <row r="308" spans="1:5" x14ac:dyDescent="0.25">
      <c r="A308" s="1" t="s">
        <v>152</v>
      </c>
      <c r="B308" s="1" t="s">
        <v>159</v>
      </c>
      <c r="C308" s="1" t="s">
        <v>12</v>
      </c>
      <c r="D308">
        <v>1</v>
      </c>
      <c r="E308" s="1" t="s">
        <v>7</v>
      </c>
    </row>
    <row r="309" spans="1:5" x14ac:dyDescent="0.25">
      <c r="A309" s="1" t="s">
        <v>152</v>
      </c>
      <c r="B309" s="1" t="s">
        <v>159</v>
      </c>
      <c r="C309" s="1" t="s">
        <v>27</v>
      </c>
      <c r="D309">
        <v>1</v>
      </c>
      <c r="E309" s="1" t="s">
        <v>7</v>
      </c>
    </row>
    <row r="310" spans="1:5" x14ac:dyDescent="0.25">
      <c r="A310" s="1" t="s">
        <v>152</v>
      </c>
      <c r="B310" s="1" t="s">
        <v>159</v>
      </c>
      <c r="C310" s="1" t="s">
        <v>8</v>
      </c>
      <c r="D310">
        <v>1</v>
      </c>
      <c r="E310" s="1" t="s">
        <v>7</v>
      </c>
    </row>
    <row r="311" spans="1:5" x14ac:dyDescent="0.25">
      <c r="A311" s="1" t="s">
        <v>152</v>
      </c>
      <c r="B311" s="1" t="s">
        <v>159</v>
      </c>
      <c r="C311" s="1" t="s">
        <v>15</v>
      </c>
      <c r="D311">
        <v>1</v>
      </c>
      <c r="E311" s="1" t="s">
        <v>7</v>
      </c>
    </row>
    <row r="312" spans="1:5" x14ac:dyDescent="0.25">
      <c r="A312" s="1" t="s">
        <v>152</v>
      </c>
      <c r="B312" s="1" t="s">
        <v>159</v>
      </c>
      <c r="C312" s="1" t="s">
        <v>9</v>
      </c>
      <c r="D312">
        <v>1</v>
      </c>
      <c r="E312" s="1" t="s">
        <v>7</v>
      </c>
    </row>
    <row r="313" spans="1:5" x14ac:dyDescent="0.25">
      <c r="A313" s="1" t="s">
        <v>152</v>
      </c>
      <c r="B313" s="1" t="s">
        <v>160</v>
      </c>
      <c r="C313" s="1" t="s">
        <v>12</v>
      </c>
      <c r="D313">
        <v>1</v>
      </c>
      <c r="E313" s="1" t="s">
        <v>7</v>
      </c>
    </row>
    <row r="314" spans="1:5" x14ac:dyDescent="0.25">
      <c r="A314" s="1" t="s">
        <v>152</v>
      </c>
      <c r="B314" s="1" t="s">
        <v>161</v>
      </c>
      <c r="C314" s="1" t="s">
        <v>9</v>
      </c>
      <c r="D314">
        <v>1</v>
      </c>
      <c r="E314" s="1" t="s">
        <v>7</v>
      </c>
    </row>
    <row r="315" spans="1:5" x14ac:dyDescent="0.25">
      <c r="A315" s="1" t="s">
        <v>152</v>
      </c>
      <c r="B315" s="1" t="s">
        <v>162</v>
      </c>
      <c r="C315" s="1" t="s">
        <v>14</v>
      </c>
      <c r="D315">
        <v>1</v>
      </c>
      <c r="E315" s="1" t="s">
        <v>7</v>
      </c>
    </row>
    <row r="316" spans="1:5" x14ac:dyDescent="0.25">
      <c r="A316" s="1" t="s">
        <v>152</v>
      </c>
      <c r="B316" s="1" t="s">
        <v>163</v>
      </c>
      <c r="C316" s="1" t="s">
        <v>8</v>
      </c>
      <c r="D316">
        <v>1</v>
      </c>
      <c r="E316" s="1" t="s">
        <v>7</v>
      </c>
    </row>
    <row r="317" spans="1:5" x14ac:dyDescent="0.25">
      <c r="A317" s="1" t="s">
        <v>152</v>
      </c>
      <c r="B317" s="1" t="s">
        <v>163</v>
      </c>
      <c r="C317" s="1" t="s">
        <v>15</v>
      </c>
      <c r="D317">
        <v>1</v>
      </c>
      <c r="E317" s="1" t="s">
        <v>7</v>
      </c>
    </row>
    <row r="318" spans="1:5" x14ac:dyDescent="0.25">
      <c r="A318" s="1" t="s">
        <v>152</v>
      </c>
      <c r="B318" s="1" t="s">
        <v>164</v>
      </c>
      <c r="C318" s="1" t="s">
        <v>9</v>
      </c>
      <c r="D318">
        <v>1</v>
      </c>
      <c r="E318" s="1" t="s">
        <v>7</v>
      </c>
    </row>
    <row r="319" spans="1:5" x14ac:dyDescent="0.25">
      <c r="A319" s="1" t="s">
        <v>165</v>
      </c>
      <c r="B319" s="1" t="s">
        <v>166</v>
      </c>
      <c r="C319" s="1" t="s">
        <v>8</v>
      </c>
      <c r="D319">
        <v>1</v>
      </c>
      <c r="E319" s="1" t="s">
        <v>7</v>
      </c>
    </row>
    <row r="320" spans="1:5" x14ac:dyDescent="0.25">
      <c r="A320" s="1" t="s">
        <v>165</v>
      </c>
      <c r="B320" s="1" t="s">
        <v>167</v>
      </c>
      <c r="C320" s="1" t="s">
        <v>6</v>
      </c>
      <c r="D320">
        <v>1</v>
      </c>
      <c r="E320" s="1" t="s">
        <v>7</v>
      </c>
    </row>
    <row r="321" spans="1:5" x14ac:dyDescent="0.25">
      <c r="A321" s="1" t="s">
        <v>165</v>
      </c>
      <c r="B321" s="1" t="s">
        <v>168</v>
      </c>
      <c r="C321" s="1" t="s">
        <v>9</v>
      </c>
      <c r="D321">
        <v>1</v>
      </c>
      <c r="E321" s="1" t="s">
        <v>7</v>
      </c>
    </row>
    <row r="322" spans="1:5" x14ac:dyDescent="0.25">
      <c r="A322" s="1" t="s">
        <v>165</v>
      </c>
      <c r="B322" s="1" t="s">
        <v>169</v>
      </c>
      <c r="C322" s="1" t="s">
        <v>27</v>
      </c>
      <c r="D322">
        <v>1</v>
      </c>
      <c r="E322" s="1" t="s">
        <v>7</v>
      </c>
    </row>
    <row r="323" spans="1:5" x14ac:dyDescent="0.25">
      <c r="A323" s="1" t="s">
        <v>165</v>
      </c>
      <c r="B323" s="1" t="s">
        <v>169</v>
      </c>
      <c r="C323" s="1" t="s">
        <v>8</v>
      </c>
      <c r="D323">
        <v>1</v>
      </c>
      <c r="E323" s="1" t="s">
        <v>7</v>
      </c>
    </row>
    <row r="324" spans="1:5" x14ac:dyDescent="0.25">
      <c r="A324" s="1" t="s">
        <v>165</v>
      </c>
      <c r="B324" s="1" t="s">
        <v>170</v>
      </c>
      <c r="C324" s="1" t="s">
        <v>8</v>
      </c>
      <c r="D324">
        <v>1</v>
      </c>
      <c r="E324" s="1" t="s">
        <v>7</v>
      </c>
    </row>
    <row r="325" spans="1:5" x14ac:dyDescent="0.25">
      <c r="A325" s="1" t="s">
        <v>165</v>
      </c>
      <c r="B325" s="1" t="s">
        <v>171</v>
      </c>
      <c r="C325" s="1" t="s">
        <v>14</v>
      </c>
      <c r="D325">
        <v>1</v>
      </c>
      <c r="E325" s="1" t="s">
        <v>7</v>
      </c>
    </row>
    <row r="326" spans="1:5" x14ac:dyDescent="0.25">
      <c r="A326" s="1" t="s">
        <v>165</v>
      </c>
      <c r="B326" s="1" t="s">
        <v>172</v>
      </c>
      <c r="C326" s="1" t="s">
        <v>27</v>
      </c>
      <c r="D326">
        <v>1</v>
      </c>
      <c r="E326" s="1" t="s">
        <v>7</v>
      </c>
    </row>
    <row r="327" spans="1:5" x14ac:dyDescent="0.25">
      <c r="A327" s="1" t="s">
        <v>165</v>
      </c>
      <c r="B327" s="1" t="s">
        <v>173</v>
      </c>
      <c r="C327" s="1" t="s">
        <v>14</v>
      </c>
      <c r="D327">
        <v>1</v>
      </c>
      <c r="E327" s="1" t="s">
        <v>7</v>
      </c>
    </row>
    <row r="328" spans="1:5" x14ac:dyDescent="0.25">
      <c r="A328" s="1" t="s">
        <v>165</v>
      </c>
      <c r="B328" s="1" t="s">
        <v>174</v>
      </c>
      <c r="C328" s="1" t="s">
        <v>14</v>
      </c>
      <c r="D328">
        <v>1</v>
      </c>
      <c r="E328" s="1" t="s">
        <v>7</v>
      </c>
    </row>
    <row r="329" spans="1:5" x14ac:dyDescent="0.25">
      <c r="A329" s="1" t="s">
        <v>165</v>
      </c>
      <c r="B329" s="1" t="s">
        <v>174</v>
      </c>
      <c r="C329" s="1" t="s">
        <v>8</v>
      </c>
      <c r="D329">
        <v>1</v>
      </c>
      <c r="E329" s="1" t="s">
        <v>7</v>
      </c>
    </row>
    <row r="330" spans="1:5" x14ac:dyDescent="0.25">
      <c r="A330" s="1" t="s">
        <v>165</v>
      </c>
      <c r="B330" s="1" t="s">
        <v>175</v>
      </c>
      <c r="C330" s="1" t="s">
        <v>6</v>
      </c>
      <c r="D330">
        <v>1</v>
      </c>
      <c r="E330" s="1" t="s">
        <v>7</v>
      </c>
    </row>
    <row r="331" spans="1:5" x14ac:dyDescent="0.25">
      <c r="A331" s="1" t="s">
        <v>165</v>
      </c>
      <c r="B331" s="1" t="s">
        <v>176</v>
      </c>
      <c r="C331" s="1" t="s">
        <v>6</v>
      </c>
      <c r="D331">
        <v>1</v>
      </c>
      <c r="E331" s="1" t="s">
        <v>7</v>
      </c>
    </row>
    <row r="332" spans="1:5" x14ac:dyDescent="0.25">
      <c r="A332" s="1" t="s">
        <v>165</v>
      </c>
      <c r="B332" s="1" t="s">
        <v>177</v>
      </c>
      <c r="C332" s="1" t="s">
        <v>14</v>
      </c>
      <c r="D332">
        <v>1</v>
      </c>
      <c r="E332" s="1" t="s">
        <v>7</v>
      </c>
    </row>
    <row r="333" spans="1:5" x14ac:dyDescent="0.25">
      <c r="A333" s="1" t="s">
        <v>165</v>
      </c>
      <c r="B333" s="1" t="s">
        <v>178</v>
      </c>
      <c r="C333" s="1" t="s">
        <v>12</v>
      </c>
      <c r="D333">
        <v>1</v>
      </c>
      <c r="E333" s="1" t="s">
        <v>7</v>
      </c>
    </row>
    <row r="334" spans="1:5" x14ac:dyDescent="0.25">
      <c r="A334" s="1" t="s">
        <v>165</v>
      </c>
      <c r="B334" s="1" t="s">
        <v>179</v>
      </c>
      <c r="C334" s="1" t="s">
        <v>12</v>
      </c>
      <c r="D334">
        <v>1</v>
      </c>
      <c r="E334" s="1" t="s">
        <v>7</v>
      </c>
    </row>
    <row r="335" spans="1:5" x14ac:dyDescent="0.25">
      <c r="A335" s="1" t="s">
        <v>165</v>
      </c>
      <c r="B335" s="1" t="s">
        <v>180</v>
      </c>
      <c r="C335" s="1" t="s">
        <v>14</v>
      </c>
      <c r="D335">
        <v>1</v>
      </c>
      <c r="E335" s="1" t="s">
        <v>7</v>
      </c>
    </row>
    <row r="336" spans="1:5" x14ac:dyDescent="0.25">
      <c r="A336" s="1" t="s">
        <v>165</v>
      </c>
      <c r="B336" s="1" t="s">
        <v>180</v>
      </c>
      <c r="C336" s="1" t="s">
        <v>8</v>
      </c>
      <c r="D336">
        <v>1</v>
      </c>
      <c r="E336" s="1" t="s">
        <v>7</v>
      </c>
    </row>
    <row r="337" spans="1:5" x14ac:dyDescent="0.25">
      <c r="A337" s="1" t="s">
        <v>165</v>
      </c>
      <c r="B337" s="1" t="s">
        <v>181</v>
      </c>
      <c r="C337" s="1" t="s">
        <v>12</v>
      </c>
      <c r="D337">
        <v>1</v>
      </c>
      <c r="E337" s="1" t="s">
        <v>7</v>
      </c>
    </row>
    <row r="338" spans="1:5" x14ac:dyDescent="0.25">
      <c r="A338" s="1" t="s">
        <v>165</v>
      </c>
      <c r="B338" s="1" t="s">
        <v>181</v>
      </c>
      <c r="C338" s="1" t="s">
        <v>27</v>
      </c>
      <c r="D338">
        <v>1</v>
      </c>
      <c r="E338" s="1" t="s">
        <v>7</v>
      </c>
    </row>
    <row r="339" spans="1:5" x14ac:dyDescent="0.25">
      <c r="A339" s="1" t="s">
        <v>165</v>
      </c>
      <c r="B339" s="1" t="s">
        <v>181</v>
      </c>
      <c r="C339" s="1" t="s">
        <v>8</v>
      </c>
      <c r="D339">
        <v>1</v>
      </c>
      <c r="E339" s="1" t="s">
        <v>7</v>
      </c>
    </row>
    <row r="340" spans="1:5" x14ac:dyDescent="0.25">
      <c r="A340" s="1" t="s">
        <v>165</v>
      </c>
      <c r="B340" s="1" t="s">
        <v>182</v>
      </c>
      <c r="C340" s="1" t="s">
        <v>12</v>
      </c>
      <c r="D340">
        <v>1</v>
      </c>
      <c r="E340" s="1" t="s">
        <v>7</v>
      </c>
    </row>
    <row r="341" spans="1:5" x14ac:dyDescent="0.25">
      <c r="A341" s="1" t="s">
        <v>165</v>
      </c>
      <c r="B341" s="1" t="s">
        <v>182</v>
      </c>
      <c r="C341" s="1" t="s">
        <v>9</v>
      </c>
      <c r="D341">
        <v>1</v>
      </c>
      <c r="E341" s="1" t="s">
        <v>7</v>
      </c>
    </row>
    <row r="342" spans="1:5" x14ac:dyDescent="0.25">
      <c r="A342" s="1" t="s">
        <v>183</v>
      </c>
      <c r="B342" s="1" t="s">
        <v>184</v>
      </c>
      <c r="C342" s="1" t="s">
        <v>14</v>
      </c>
      <c r="D342">
        <v>1</v>
      </c>
      <c r="E342" s="1" t="s">
        <v>7</v>
      </c>
    </row>
    <row r="343" spans="1:5" x14ac:dyDescent="0.25">
      <c r="A343" s="1" t="s">
        <v>183</v>
      </c>
      <c r="B343" s="1" t="s">
        <v>184</v>
      </c>
      <c r="C343" s="1" t="s">
        <v>12</v>
      </c>
      <c r="D343">
        <v>1</v>
      </c>
      <c r="E343" s="1" t="s">
        <v>7</v>
      </c>
    </row>
    <row r="344" spans="1:5" x14ac:dyDescent="0.25">
      <c r="A344" s="1" t="s">
        <v>183</v>
      </c>
      <c r="B344" s="1" t="s">
        <v>185</v>
      </c>
      <c r="C344" s="1" t="s">
        <v>6</v>
      </c>
      <c r="D344">
        <v>1</v>
      </c>
      <c r="E344" s="1" t="s">
        <v>7</v>
      </c>
    </row>
    <row r="345" spans="1:5" x14ac:dyDescent="0.25">
      <c r="A345" s="1" t="s">
        <v>183</v>
      </c>
      <c r="B345" s="1" t="s">
        <v>185</v>
      </c>
      <c r="C345" s="1" t="s">
        <v>14</v>
      </c>
      <c r="D345">
        <v>1</v>
      </c>
      <c r="E345" s="1" t="s">
        <v>7</v>
      </c>
    </row>
    <row r="346" spans="1:5" x14ac:dyDescent="0.25">
      <c r="A346" s="1" t="s">
        <v>183</v>
      </c>
      <c r="B346" s="1" t="s">
        <v>185</v>
      </c>
      <c r="C346" s="1" t="s">
        <v>8</v>
      </c>
      <c r="D346">
        <v>1</v>
      </c>
      <c r="E346" s="1" t="s">
        <v>7</v>
      </c>
    </row>
    <row r="347" spans="1:5" x14ac:dyDescent="0.25">
      <c r="A347" s="1" t="s">
        <v>183</v>
      </c>
      <c r="B347" s="1" t="s">
        <v>185</v>
      </c>
      <c r="C347" s="1" t="s">
        <v>15</v>
      </c>
      <c r="D347">
        <v>1</v>
      </c>
      <c r="E347" s="1" t="s">
        <v>7</v>
      </c>
    </row>
    <row r="348" spans="1:5" x14ac:dyDescent="0.25">
      <c r="A348" s="1" t="s">
        <v>183</v>
      </c>
      <c r="B348" s="1" t="s">
        <v>186</v>
      </c>
      <c r="C348" s="1" t="s">
        <v>14</v>
      </c>
      <c r="D348">
        <v>1</v>
      </c>
      <c r="E348" s="1" t="s">
        <v>7</v>
      </c>
    </row>
    <row r="349" spans="1:5" x14ac:dyDescent="0.25">
      <c r="A349" s="1" t="s">
        <v>183</v>
      </c>
      <c r="B349" s="1" t="s">
        <v>187</v>
      </c>
      <c r="C349" s="1" t="s">
        <v>12</v>
      </c>
      <c r="D349">
        <v>1</v>
      </c>
      <c r="E349" s="1" t="s">
        <v>7</v>
      </c>
    </row>
    <row r="350" spans="1:5" x14ac:dyDescent="0.25">
      <c r="A350" s="1" t="s">
        <v>183</v>
      </c>
      <c r="B350" s="1" t="s">
        <v>188</v>
      </c>
      <c r="C350" s="1" t="s">
        <v>6</v>
      </c>
      <c r="D350">
        <v>1</v>
      </c>
      <c r="E350" s="1" t="s">
        <v>7</v>
      </c>
    </row>
    <row r="351" spans="1:5" x14ac:dyDescent="0.25">
      <c r="A351" s="1" t="s">
        <v>183</v>
      </c>
      <c r="B351" s="1" t="s">
        <v>188</v>
      </c>
      <c r="C351" s="1" t="s">
        <v>14</v>
      </c>
      <c r="D351">
        <v>1</v>
      </c>
      <c r="E351" s="1" t="s">
        <v>7</v>
      </c>
    </row>
    <row r="352" spans="1:5" x14ac:dyDescent="0.25">
      <c r="A352" s="1" t="s">
        <v>183</v>
      </c>
      <c r="B352" s="1" t="s">
        <v>188</v>
      </c>
      <c r="C352" s="1" t="s">
        <v>12</v>
      </c>
      <c r="D352">
        <v>1</v>
      </c>
      <c r="E352" s="1" t="s">
        <v>7</v>
      </c>
    </row>
    <row r="353" spans="1:5" x14ac:dyDescent="0.25">
      <c r="A353" s="1" t="s">
        <v>183</v>
      </c>
      <c r="B353" s="1" t="s">
        <v>188</v>
      </c>
      <c r="C353" s="1" t="s">
        <v>27</v>
      </c>
      <c r="D353">
        <v>1</v>
      </c>
      <c r="E353" s="1" t="s">
        <v>7</v>
      </c>
    </row>
    <row r="354" spans="1:5" x14ac:dyDescent="0.25">
      <c r="A354" s="1" t="s">
        <v>183</v>
      </c>
      <c r="B354" s="1" t="s">
        <v>188</v>
      </c>
      <c r="C354" s="1" t="s">
        <v>8</v>
      </c>
      <c r="D354">
        <v>1</v>
      </c>
      <c r="E354" s="1" t="s">
        <v>7</v>
      </c>
    </row>
    <row r="355" spans="1:5" x14ac:dyDescent="0.25">
      <c r="A355" s="1" t="s">
        <v>183</v>
      </c>
      <c r="B355" s="1" t="s">
        <v>188</v>
      </c>
      <c r="C355" s="1" t="s">
        <v>15</v>
      </c>
      <c r="D355">
        <v>1</v>
      </c>
      <c r="E355" s="1" t="s">
        <v>7</v>
      </c>
    </row>
    <row r="356" spans="1:5" x14ac:dyDescent="0.25">
      <c r="A356" s="1" t="s">
        <v>183</v>
      </c>
      <c r="B356" s="1" t="s">
        <v>188</v>
      </c>
      <c r="C356" s="1" t="s">
        <v>9</v>
      </c>
      <c r="D356">
        <v>1</v>
      </c>
      <c r="E356" s="1" t="s">
        <v>7</v>
      </c>
    </row>
    <row r="357" spans="1:5" x14ac:dyDescent="0.25">
      <c r="A357" s="1" t="s">
        <v>183</v>
      </c>
      <c r="B357" s="1" t="s">
        <v>189</v>
      </c>
      <c r="C357" s="1" t="s">
        <v>14</v>
      </c>
      <c r="D357">
        <v>1</v>
      </c>
      <c r="E357" s="1" t="s">
        <v>7</v>
      </c>
    </row>
    <row r="358" spans="1:5" x14ac:dyDescent="0.25">
      <c r="A358" s="1" t="s">
        <v>183</v>
      </c>
      <c r="B358" s="1" t="s">
        <v>190</v>
      </c>
      <c r="C358" s="1" t="s">
        <v>6</v>
      </c>
      <c r="D358">
        <v>1</v>
      </c>
      <c r="E358" s="1" t="s">
        <v>7</v>
      </c>
    </row>
    <row r="359" spans="1:5" x14ac:dyDescent="0.25">
      <c r="A359" s="1" t="s">
        <v>183</v>
      </c>
      <c r="B359" s="1" t="s">
        <v>190</v>
      </c>
      <c r="C359" s="1" t="s">
        <v>14</v>
      </c>
      <c r="D359">
        <v>1</v>
      </c>
      <c r="E359" s="1" t="s">
        <v>7</v>
      </c>
    </row>
    <row r="360" spans="1:5" x14ac:dyDescent="0.25">
      <c r="A360" s="1" t="s">
        <v>183</v>
      </c>
      <c r="B360" s="1" t="s">
        <v>190</v>
      </c>
      <c r="C360" s="1" t="s">
        <v>8</v>
      </c>
      <c r="D360">
        <v>1</v>
      </c>
      <c r="E360" s="1" t="s">
        <v>7</v>
      </c>
    </row>
    <row r="361" spans="1:5" x14ac:dyDescent="0.25">
      <c r="A361" s="1" t="s">
        <v>183</v>
      </c>
      <c r="B361" s="1" t="s">
        <v>190</v>
      </c>
      <c r="C361" s="1" t="s">
        <v>9</v>
      </c>
      <c r="D361">
        <v>1</v>
      </c>
      <c r="E361" s="1" t="s">
        <v>7</v>
      </c>
    </row>
    <row r="362" spans="1:5" x14ac:dyDescent="0.25">
      <c r="A362" s="1" t="s">
        <v>191</v>
      </c>
      <c r="B362" s="1" t="s">
        <v>192</v>
      </c>
      <c r="C362" s="1" t="s">
        <v>14</v>
      </c>
      <c r="D362">
        <v>1</v>
      </c>
      <c r="E362" s="1" t="s">
        <v>7</v>
      </c>
    </row>
    <row r="363" spans="1:5" x14ac:dyDescent="0.25">
      <c r="A363" s="1" t="s">
        <v>191</v>
      </c>
      <c r="B363" s="1" t="s">
        <v>192</v>
      </c>
      <c r="C363" s="1" t="s">
        <v>8</v>
      </c>
      <c r="D363">
        <v>1</v>
      </c>
      <c r="E363" s="1" t="s">
        <v>7</v>
      </c>
    </row>
    <row r="364" spans="1:5" x14ac:dyDescent="0.25">
      <c r="A364" s="1" t="s">
        <v>191</v>
      </c>
      <c r="B364" s="1" t="s">
        <v>193</v>
      </c>
      <c r="C364" s="1" t="s">
        <v>12</v>
      </c>
      <c r="D364">
        <v>1</v>
      </c>
      <c r="E364" s="1" t="s">
        <v>7</v>
      </c>
    </row>
    <row r="365" spans="1:5" x14ac:dyDescent="0.25">
      <c r="A365" s="1" t="s">
        <v>191</v>
      </c>
      <c r="B365" s="1" t="s">
        <v>193</v>
      </c>
      <c r="C365" s="1" t="s">
        <v>8</v>
      </c>
      <c r="D365">
        <v>1</v>
      </c>
      <c r="E365" s="1" t="s">
        <v>7</v>
      </c>
    </row>
    <row r="366" spans="1:5" x14ac:dyDescent="0.25">
      <c r="A366" s="1" t="s">
        <v>191</v>
      </c>
      <c r="B366" s="1" t="s">
        <v>194</v>
      </c>
      <c r="C366" s="1" t="s">
        <v>8</v>
      </c>
      <c r="D366">
        <v>1</v>
      </c>
      <c r="E366" s="1" t="s">
        <v>7</v>
      </c>
    </row>
    <row r="367" spans="1:5" x14ac:dyDescent="0.25">
      <c r="A367" s="1" t="s">
        <v>191</v>
      </c>
      <c r="B367" s="1" t="s">
        <v>195</v>
      </c>
      <c r="C367" s="1" t="s">
        <v>6</v>
      </c>
      <c r="D367">
        <v>1</v>
      </c>
      <c r="E367" s="1" t="s">
        <v>7</v>
      </c>
    </row>
    <row r="368" spans="1:5" x14ac:dyDescent="0.25">
      <c r="A368" s="1" t="s">
        <v>191</v>
      </c>
      <c r="B368" s="1" t="s">
        <v>196</v>
      </c>
      <c r="C368" s="1" t="s">
        <v>6</v>
      </c>
      <c r="D368">
        <v>1</v>
      </c>
      <c r="E368" s="1" t="s">
        <v>7</v>
      </c>
    </row>
    <row r="369" spans="1:5" x14ac:dyDescent="0.25">
      <c r="A369" s="1" t="s">
        <v>191</v>
      </c>
      <c r="B369" s="1" t="s">
        <v>196</v>
      </c>
      <c r="C369" s="1" t="s">
        <v>8</v>
      </c>
      <c r="D369">
        <v>1</v>
      </c>
      <c r="E369" s="1" t="s">
        <v>7</v>
      </c>
    </row>
    <row r="370" spans="1:5" x14ac:dyDescent="0.25">
      <c r="A370" s="1" t="s">
        <v>191</v>
      </c>
      <c r="B370" s="1" t="s">
        <v>197</v>
      </c>
      <c r="C370" s="1" t="s">
        <v>6</v>
      </c>
      <c r="D370">
        <v>1</v>
      </c>
      <c r="E370" s="1" t="s">
        <v>7</v>
      </c>
    </row>
    <row r="371" spans="1:5" x14ac:dyDescent="0.25">
      <c r="A371" s="1" t="s">
        <v>191</v>
      </c>
      <c r="B371" s="1" t="s">
        <v>198</v>
      </c>
      <c r="C371" s="1" t="s">
        <v>14</v>
      </c>
      <c r="D371">
        <v>1</v>
      </c>
      <c r="E371" s="1" t="s">
        <v>7</v>
      </c>
    </row>
    <row r="372" spans="1:5" x14ac:dyDescent="0.25">
      <c r="A372" s="1" t="s">
        <v>191</v>
      </c>
      <c r="B372" s="1" t="s">
        <v>198</v>
      </c>
      <c r="C372" s="1" t="s">
        <v>8</v>
      </c>
      <c r="D372">
        <v>1</v>
      </c>
      <c r="E372" s="1" t="s">
        <v>7</v>
      </c>
    </row>
    <row r="373" spans="1:5" x14ac:dyDescent="0.25">
      <c r="A373" s="1" t="s">
        <v>191</v>
      </c>
      <c r="B373" s="1" t="s">
        <v>199</v>
      </c>
      <c r="C373" s="1" t="s">
        <v>12</v>
      </c>
      <c r="D373">
        <v>1</v>
      </c>
      <c r="E373" s="1" t="s">
        <v>7</v>
      </c>
    </row>
    <row r="374" spans="1:5" x14ac:dyDescent="0.25">
      <c r="A374" s="1" t="s">
        <v>191</v>
      </c>
      <c r="B374" s="1" t="s">
        <v>200</v>
      </c>
      <c r="C374" s="1" t="s">
        <v>14</v>
      </c>
      <c r="D374">
        <v>1</v>
      </c>
      <c r="E374" s="1" t="s">
        <v>7</v>
      </c>
    </row>
    <row r="375" spans="1:5" x14ac:dyDescent="0.25">
      <c r="A375" s="1" t="s">
        <v>191</v>
      </c>
      <c r="B375" s="1" t="s">
        <v>201</v>
      </c>
      <c r="C375" s="1" t="s">
        <v>9</v>
      </c>
      <c r="D375">
        <v>1</v>
      </c>
      <c r="E375" s="1" t="s">
        <v>7</v>
      </c>
    </row>
    <row r="376" spans="1:5" x14ac:dyDescent="0.25">
      <c r="A376" s="1" t="s">
        <v>191</v>
      </c>
      <c r="B376" s="1" t="s">
        <v>202</v>
      </c>
      <c r="C376" s="1" t="s">
        <v>6</v>
      </c>
      <c r="D376">
        <v>1</v>
      </c>
      <c r="E376" s="1" t="s">
        <v>7</v>
      </c>
    </row>
    <row r="377" spans="1:5" x14ac:dyDescent="0.25">
      <c r="A377" s="1" t="s">
        <v>191</v>
      </c>
      <c r="B377" s="1" t="s">
        <v>202</v>
      </c>
      <c r="C377" s="1" t="s">
        <v>14</v>
      </c>
      <c r="D377">
        <v>1</v>
      </c>
      <c r="E377" s="1" t="s">
        <v>7</v>
      </c>
    </row>
    <row r="378" spans="1:5" x14ac:dyDescent="0.25">
      <c r="A378" s="1" t="s">
        <v>191</v>
      </c>
      <c r="B378" s="1" t="s">
        <v>202</v>
      </c>
      <c r="C378" s="1" t="s">
        <v>12</v>
      </c>
      <c r="D378">
        <v>1</v>
      </c>
      <c r="E378" s="1" t="s">
        <v>7</v>
      </c>
    </row>
    <row r="379" spans="1:5" x14ac:dyDescent="0.25">
      <c r="A379" s="1" t="s">
        <v>191</v>
      </c>
      <c r="B379" s="1" t="s">
        <v>203</v>
      </c>
      <c r="C379" s="1" t="s">
        <v>8</v>
      </c>
      <c r="D379">
        <v>1</v>
      </c>
      <c r="E379" s="1" t="s">
        <v>7</v>
      </c>
    </row>
    <row r="380" spans="1:5" x14ac:dyDescent="0.25">
      <c r="A380" s="1" t="s">
        <v>204</v>
      </c>
      <c r="B380" s="1" t="s">
        <v>205</v>
      </c>
      <c r="C380" s="1" t="s">
        <v>6</v>
      </c>
      <c r="D380">
        <v>1</v>
      </c>
      <c r="E380" s="1" t="s">
        <v>7</v>
      </c>
    </row>
    <row r="381" spans="1:5" x14ac:dyDescent="0.25">
      <c r="A381" s="1" t="s">
        <v>204</v>
      </c>
      <c r="B381" s="1" t="s">
        <v>205</v>
      </c>
      <c r="C381" s="1" t="s">
        <v>14</v>
      </c>
      <c r="D381">
        <v>1</v>
      </c>
      <c r="E381" s="1" t="s">
        <v>7</v>
      </c>
    </row>
    <row r="382" spans="1:5" x14ac:dyDescent="0.25">
      <c r="A382" s="1" t="s">
        <v>204</v>
      </c>
      <c r="B382" s="1" t="s">
        <v>206</v>
      </c>
      <c r="C382" s="1" t="s">
        <v>6</v>
      </c>
      <c r="D382">
        <v>1</v>
      </c>
      <c r="E382" s="1" t="s">
        <v>7</v>
      </c>
    </row>
    <row r="383" spans="1:5" x14ac:dyDescent="0.25">
      <c r="A383" s="1" t="s">
        <v>204</v>
      </c>
      <c r="B383" s="1" t="s">
        <v>207</v>
      </c>
      <c r="C383" s="1" t="s">
        <v>12</v>
      </c>
      <c r="D383">
        <v>1</v>
      </c>
      <c r="E383" s="1" t="s">
        <v>7</v>
      </c>
    </row>
    <row r="384" spans="1:5" x14ac:dyDescent="0.25">
      <c r="A384" s="1" t="s">
        <v>204</v>
      </c>
      <c r="B384" s="1" t="s">
        <v>208</v>
      </c>
      <c r="C384" s="1" t="s">
        <v>6</v>
      </c>
      <c r="D384">
        <v>1</v>
      </c>
      <c r="E384" s="1" t="s">
        <v>7</v>
      </c>
    </row>
    <row r="385" spans="1:5" x14ac:dyDescent="0.25">
      <c r="A385" s="1" t="s">
        <v>204</v>
      </c>
      <c r="B385" s="1" t="s">
        <v>208</v>
      </c>
      <c r="C385" s="1" t="s">
        <v>14</v>
      </c>
      <c r="D385">
        <v>1</v>
      </c>
      <c r="E385" s="1" t="s">
        <v>7</v>
      </c>
    </row>
    <row r="386" spans="1:5" x14ac:dyDescent="0.25">
      <c r="A386" s="1" t="s">
        <v>204</v>
      </c>
      <c r="B386" s="1" t="s">
        <v>208</v>
      </c>
      <c r="C386" s="1" t="s">
        <v>8</v>
      </c>
      <c r="D386">
        <v>1</v>
      </c>
      <c r="E386" s="1" t="s">
        <v>7</v>
      </c>
    </row>
    <row r="387" spans="1:5" x14ac:dyDescent="0.25">
      <c r="A387" s="1" t="s">
        <v>204</v>
      </c>
      <c r="B387" s="1" t="s">
        <v>209</v>
      </c>
      <c r="C387" s="1" t="s">
        <v>14</v>
      </c>
      <c r="D387">
        <v>1</v>
      </c>
      <c r="E387" s="1" t="s">
        <v>7</v>
      </c>
    </row>
    <row r="388" spans="1:5" x14ac:dyDescent="0.25">
      <c r="A388" s="1" t="s">
        <v>204</v>
      </c>
      <c r="B388" s="1" t="s">
        <v>209</v>
      </c>
      <c r="C388" s="1" t="s">
        <v>8</v>
      </c>
      <c r="D388">
        <v>1</v>
      </c>
      <c r="E388" s="1" t="s">
        <v>7</v>
      </c>
    </row>
    <row r="389" spans="1:5" x14ac:dyDescent="0.25">
      <c r="A389" s="1" t="s">
        <v>204</v>
      </c>
      <c r="B389" s="1" t="s">
        <v>210</v>
      </c>
      <c r="C389" s="1" t="s">
        <v>6</v>
      </c>
      <c r="D389">
        <v>1</v>
      </c>
      <c r="E389" s="1" t="s">
        <v>7</v>
      </c>
    </row>
    <row r="390" spans="1:5" x14ac:dyDescent="0.25">
      <c r="A390" s="1" t="s">
        <v>204</v>
      </c>
      <c r="B390" s="1" t="s">
        <v>211</v>
      </c>
      <c r="C390" s="1" t="s">
        <v>14</v>
      </c>
      <c r="D390">
        <v>1</v>
      </c>
      <c r="E390" s="1" t="s">
        <v>7</v>
      </c>
    </row>
    <row r="391" spans="1:5" x14ac:dyDescent="0.25">
      <c r="A391" s="1" t="s">
        <v>204</v>
      </c>
      <c r="B391" s="1" t="s">
        <v>212</v>
      </c>
      <c r="C391" s="1" t="s">
        <v>6</v>
      </c>
      <c r="D391">
        <v>1</v>
      </c>
      <c r="E391" s="1" t="s">
        <v>7</v>
      </c>
    </row>
    <row r="392" spans="1:5" x14ac:dyDescent="0.25">
      <c r="A392" s="1" t="s">
        <v>204</v>
      </c>
      <c r="B392" s="1" t="s">
        <v>212</v>
      </c>
      <c r="C392" s="1" t="s">
        <v>14</v>
      </c>
      <c r="D392">
        <v>1</v>
      </c>
      <c r="E392" s="1" t="s">
        <v>7</v>
      </c>
    </row>
    <row r="393" spans="1:5" x14ac:dyDescent="0.25">
      <c r="A393" s="1" t="s">
        <v>204</v>
      </c>
      <c r="B393" s="1" t="s">
        <v>212</v>
      </c>
      <c r="C393" s="1" t="s">
        <v>9</v>
      </c>
      <c r="D393">
        <v>1</v>
      </c>
      <c r="E393" s="1" t="s">
        <v>7</v>
      </c>
    </row>
    <row r="394" spans="1:5" x14ac:dyDescent="0.25">
      <c r="A394" s="1" t="s">
        <v>204</v>
      </c>
      <c r="B394" s="1" t="s">
        <v>213</v>
      </c>
      <c r="C394" s="1" t="s">
        <v>6</v>
      </c>
      <c r="D394">
        <v>1</v>
      </c>
      <c r="E394" s="1" t="s">
        <v>7</v>
      </c>
    </row>
    <row r="395" spans="1:5" x14ac:dyDescent="0.25">
      <c r="A395" s="1" t="s">
        <v>204</v>
      </c>
      <c r="B395" s="1" t="s">
        <v>213</v>
      </c>
      <c r="C395" s="1" t="s">
        <v>12</v>
      </c>
      <c r="D395">
        <v>1</v>
      </c>
      <c r="E395" s="1" t="s">
        <v>7</v>
      </c>
    </row>
    <row r="396" spans="1:5" x14ac:dyDescent="0.25">
      <c r="A396" s="1" t="s">
        <v>204</v>
      </c>
      <c r="B396" s="1" t="s">
        <v>214</v>
      </c>
      <c r="C396" s="1" t="s">
        <v>6</v>
      </c>
      <c r="D396">
        <v>1</v>
      </c>
      <c r="E396" s="1" t="s">
        <v>7</v>
      </c>
    </row>
    <row r="397" spans="1:5" x14ac:dyDescent="0.25">
      <c r="A397" s="1" t="s">
        <v>204</v>
      </c>
      <c r="B397" s="1" t="s">
        <v>214</v>
      </c>
      <c r="C397" s="1" t="s">
        <v>14</v>
      </c>
      <c r="D397">
        <v>1</v>
      </c>
      <c r="E397" s="1" t="s">
        <v>7</v>
      </c>
    </row>
    <row r="398" spans="1:5" x14ac:dyDescent="0.25">
      <c r="A398" s="1" t="s">
        <v>204</v>
      </c>
      <c r="B398" s="1" t="s">
        <v>215</v>
      </c>
      <c r="C398" s="1" t="s">
        <v>8</v>
      </c>
      <c r="D398">
        <v>1</v>
      </c>
      <c r="E398" s="1" t="s">
        <v>7</v>
      </c>
    </row>
    <row r="399" spans="1:5" x14ac:dyDescent="0.25">
      <c r="A399" s="1" t="s">
        <v>204</v>
      </c>
      <c r="B399" s="1" t="s">
        <v>216</v>
      </c>
      <c r="C399" s="1" t="s">
        <v>14</v>
      </c>
      <c r="D399">
        <v>1</v>
      </c>
      <c r="E399" s="1" t="s">
        <v>7</v>
      </c>
    </row>
    <row r="400" spans="1:5" x14ac:dyDescent="0.25">
      <c r="A400" s="1" t="s">
        <v>204</v>
      </c>
      <c r="B400" s="1" t="s">
        <v>217</v>
      </c>
      <c r="C400" s="1" t="s">
        <v>6</v>
      </c>
      <c r="D400">
        <v>1</v>
      </c>
      <c r="E400" s="1" t="s">
        <v>7</v>
      </c>
    </row>
    <row r="401" spans="1:5" x14ac:dyDescent="0.25">
      <c r="A401" s="1" t="s">
        <v>204</v>
      </c>
      <c r="B401" s="1" t="s">
        <v>217</v>
      </c>
      <c r="C401" s="1" t="s">
        <v>14</v>
      </c>
      <c r="D401">
        <v>1</v>
      </c>
      <c r="E401" s="1" t="s">
        <v>7</v>
      </c>
    </row>
    <row r="402" spans="1:5" x14ac:dyDescent="0.25">
      <c r="A402" s="1" t="s">
        <v>204</v>
      </c>
      <c r="B402" s="1" t="s">
        <v>218</v>
      </c>
      <c r="C402" s="1" t="s">
        <v>6</v>
      </c>
      <c r="D402">
        <v>1</v>
      </c>
      <c r="E402" s="1" t="s">
        <v>7</v>
      </c>
    </row>
    <row r="403" spans="1:5" x14ac:dyDescent="0.25">
      <c r="A403" s="1" t="s">
        <v>204</v>
      </c>
      <c r="B403" s="1" t="s">
        <v>218</v>
      </c>
      <c r="C403" s="1" t="s">
        <v>14</v>
      </c>
      <c r="D403">
        <v>1</v>
      </c>
      <c r="E403" s="1" t="s">
        <v>7</v>
      </c>
    </row>
    <row r="404" spans="1:5" x14ac:dyDescent="0.25">
      <c r="A404" s="1" t="s">
        <v>204</v>
      </c>
      <c r="B404" s="1" t="s">
        <v>219</v>
      </c>
      <c r="C404" s="1" t="s">
        <v>15</v>
      </c>
      <c r="D404">
        <v>1</v>
      </c>
      <c r="E404" s="1" t="s">
        <v>7</v>
      </c>
    </row>
    <row r="405" spans="1:5" x14ac:dyDescent="0.25">
      <c r="A405" s="1" t="s">
        <v>220</v>
      </c>
      <c r="B405" s="1" t="s">
        <v>221</v>
      </c>
      <c r="C405" s="1" t="s">
        <v>6</v>
      </c>
      <c r="D405">
        <v>1</v>
      </c>
      <c r="E405" s="1" t="s">
        <v>7</v>
      </c>
    </row>
    <row r="406" spans="1:5" x14ac:dyDescent="0.25">
      <c r="A406" s="1" t="s">
        <v>220</v>
      </c>
      <c r="B406" s="1" t="s">
        <v>221</v>
      </c>
      <c r="C406" s="1" t="s">
        <v>14</v>
      </c>
      <c r="D406">
        <v>1</v>
      </c>
      <c r="E406" s="1" t="s">
        <v>7</v>
      </c>
    </row>
    <row r="407" spans="1:5" x14ac:dyDescent="0.25">
      <c r="A407" s="1" t="s">
        <v>220</v>
      </c>
      <c r="B407" s="1" t="s">
        <v>221</v>
      </c>
      <c r="C407" s="1" t="s">
        <v>8</v>
      </c>
      <c r="D407">
        <v>1</v>
      </c>
      <c r="E407" s="1" t="s">
        <v>7</v>
      </c>
    </row>
    <row r="408" spans="1:5" x14ac:dyDescent="0.25">
      <c r="A408" s="1" t="s">
        <v>220</v>
      </c>
      <c r="B408" s="1" t="s">
        <v>221</v>
      </c>
      <c r="C408" s="1" t="s">
        <v>15</v>
      </c>
      <c r="D408">
        <v>1</v>
      </c>
      <c r="E408" s="1" t="s">
        <v>7</v>
      </c>
    </row>
    <row r="409" spans="1:5" x14ac:dyDescent="0.25">
      <c r="A409" s="1" t="s">
        <v>220</v>
      </c>
      <c r="B409" s="1" t="s">
        <v>221</v>
      </c>
      <c r="C409" s="1" t="s">
        <v>9</v>
      </c>
      <c r="D409">
        <v>1</v>
      </c>
      <c r="E409" s="1" t="s">
        <v>7</v>
      </c>
    </row>
    <row r="410" spans="1:5" x14ac:dyDescent="0.25">
      <c r="A410" s="1" t="s">
        <v>220</v>
      </c>
      <c r="B410" s="1" t="s">
        <v>222</v>
      </c>
      <c r="C410" s="1" t="s">
        <v>14</v>
      </c>
      <c r="D410">
        <v>1</v>
      </c>
      <c r="E410" s="1" t="s">
        <v>7</v>
      </c>
    </row>
    <row r="411" spans="1:5" x14ac:dyDescent="0.25">
      <c r="A411" s="1" t="s">
        <v>220</v>
      </c>
      <c r="B411" s="1" t="s">
        <v>222</v>
      </c>
      <c r="C411" s="1" t="s">
        <v>12</v>
      </c>
      <c r="D411">
        <v>1</v>
      </c>
      <c r="E411" s="1" t="s">
        <v>7</v>
      </c>
    </row>
    <row r="412" spans="1:5" x14ac:dyDescent="0.25">
      <c r="A412" s="1" t="s">
        <v>220</v>
      </c>
      <c r="B412" s="1" t="s">
        <v>223</v>
      </c>
      <c r="C412" s="1" t="s">
        <v>27</v>
      </c>
      <c r="D412">
        <v>1</v>
      </c>
      <c r="E412" s="1" t="s">
        <v>7</v>
      </c>
    </row>
    <row r="413" spans="1:5" x14ac:dyDescent="0.25">
      <c r="A413" s="1" t="s">
        <v>220</v>
      </c>
      <c r="B413" s="1" t="s">
        <v>224</v>
      </c>
      <c r="C413" s="1" t="s">
        <v>6</v>
      </c>
      <c r="D413">
        <v>1</v>
      </c>
      <c r="E413" s="1" t="s">
        <v>7</v>
      </c>
    </row>
    <row r="414" spans="1:5" x14ac:dyDescent="0.25">
      <c r="A414" s="1" t="s">
        <v>220</v>
      </c>
      <c r="B414" s="1" t="s">
        <v>224</v>
      </c>
      <c r="C414" s="1" t="s">
        <v>14</v>
      </c>
      <c r="D414">
        <v>1</v>
      </c>
      <c r="E414" s="1" t="s">
        <v>7</v>
      </c>
    </row>
    <row r="415" spans="1:5" x14ac:dyDescent="0.25">
      <c r="A415" s="1" t="s">
        <v>220</v>
      </c>
      <c r="B415" s="1" t="s">
        <v>224</v>
      </c>
      <c r="C415" s="1" t="s">
        <v>27</v>
      </c>
      <c r="D415">
        <v>1</v>
      </c>
      <c r="E415" s="1" t="s">
        <v>7</v>
      </c>
    </row>
    <row r="416" spans="1:5" x14ac:dyDescent="0.25">
      <c r="A416" s="1" t="s">
        <v>220</v>
      </c>
      <c r="B416" s="1" t="s">
        <v>225</v>
      </c>
      <c r="C416" s="1" t="s">
        <v>14</v>
      </c>
      <c r="D416">
        <v>1</v>
      </c>
      <c r="E416" s="1" t="s">
        <v>7</v>
      </c>
    </row>
    <row r="417" spans="1:5" x14ac:dyDescent="0.25">
      <c r="A417" s="1" t="s">
        <v>220</v>
      </c>
      <c r="B417" s="1" t="s">
        <v>225</v>
      </c>
      <c r="C417" s="1" t="s">
        <v>8</v>
      </c>
      <c r="D417">
        <v>1</v>
      </c>
      <c r="E417" s="1" t="s">
        <v>7</v>
      </c>
    </row>
    <row r="418" spans="1:5" x14ac:dyDescent="0.25">
      <c r="A418" s="1" t="s">
        <v>220</v>
      </c>
      <c r="B418" s="1" t="s">
        <v>226</v>
      </c>
      <c r="C418" s="1" t="s">
        <v>12</v>
      </c>
      <c r="D418">
        <v>1</v>
      </c>
      <c r="E418" s="1" t="s">
        <v>7</v>
      </c>
    </row>
    <row r="419" spans="1:5" x14ac:dyDescent="0.25">
      <c r="A419" s="1" t="s">
        <v>220</v>
      </c>
      <c r="B419" s="1" t="s">
        <v>227</v>
      </c>
      <c r="C419" s="1" t="s">
        <v>6</v>
      </c>
      <c r="D419">
        <v>1</v>
      </c>
      <c r="E419" s="1" t="s">
        <v>7</v>
      </c>
    </row>
    <row r="420" spans="1:5" x14ac:dyDescent="0.25">
      <c r="A420" s="1" t="s">
        <v>220</v>
      </c>
      <c r="B420" s="1" t="s">
        <v>228</v>
      </c>
      <c r="C420" s="1" t="s">
        <v>6</v>
      </c>
      <c r="D420">
        <v>1</v>
      </c>
      <c r="E420" s="1" t="s">
        <v>7</v>
      </c>
    </row>
    <row r="421" spans="1:5" x14ac:dyDescent="0.25">
      <c r="A421" s="1" t="s">
        <v>220</v>
      </c>
      <c r="B421" s="1" t="s">
        <v>229</v>
      </c>
      <c r="C421" s="1" t="s">
        <v>6</v>
      </c>
      <c r="D421">
        <v>1</v>
      </c>
      <c r="E421" s="1" t="s">
        <v>7</v>
      </c>
    </row>
    <row r="422" spans="1:5" x14ac:dyDescent="0.25">
      <c r="A422" s="1" t="s">
        <v>220</v>
      </c>
      <c r="B422" s="1" t="s">
        <v>229</v>
      </c>
      <c r="C422" s="1" t="s">
        <v>12</v>
      </c>
      <c r="D422">
        <v>1</v>
      </c>
      <c r="E422" s="1" t="s">
        <v>7</v>
      </c>
    </row>
    <row r="423" spans="1:5" x14ac:dyDescent="0.25">
      <c r="A423" s="1" t="s">
        <v>220</v>
      </c>
      <c r="B423" s="1" t="s">
        <v>229</v>
      </c>
      <c r="C423" s="1" t="s">
        <v>27</v>
      </c>
      <c r="D423">
        <v>1</v>
      </c>
      <c r="E423" s="1" t="s">
        <v>7</v>
      </c>
    </row>
    <row r="424" spans="1:5" x14ac:dyDescent="0.25">
      <c r="A424" s="1" t="s">
        <v>220</v>
      </c>
      <c r="B424" s="1" t="s">
        <v>230</v>
      </c>
      <c r="C424" s="1" t="s">
        <v>9</v>
      </c>
      <c r="D424">
        <v>1</v>
      </c>
      <c r="E424" s="1" t="s">
        <v>7</v>
      </c>
    </row>
    <row r="425" spans="1:5" x14ac:dyDescent="0.25">
      <c r="A425" s="1" t="s">
        <v>220</v>
      </c>
      <c r="B425" s="1" t="s">
        <v>231</v>
      </c>
      <c r="C425" s="1" t="s">
        <v>9</v>
      </c>
      <c r="D425">
        <v>1</v>
      </c>
      <c r="E425" s="1" t="s">
        <v>7</v>
      </c>
    </row>
    <row r="426" spans="1:5" x14ac:dyDescent="0.25">
      <c r="A426" s="1" t="s">
        <v>220</v>
      </c>
      <c r="B426" s="1" t="s">
        <v>232</v>
      </c>
      <c r="C426" s="1" t="s">
        <v>14</v>
      </c>
      <c r="D426">
        <v>1</v>
      </c>
      <c r="E426" s="1" t="s">
        <v>7</v>
      </c>
    </row>
    <row r="427" spans="1:5" x14ac:dyDescent="0.25">
      <c r="A427" s="1" t="s">
        <v>220</v>
      </c>
      <c r="B427" s="1" t="s">
        <v>233</v>
      </c>
      <c r="C427" s="1" t="s">
        <v>14</v>
      </c>
      <c r="D427">
        <v>1</v>
      </c>
      <c r="E427" s="1" t="s">
        <v>7</v>
      </c>
    </row>
    <row r="428" spans="1:5" x14ac:dyDescent="0.25">
      <c r="A428" s="1" t="s">
        <v>220</v>
      </c>
      <c r="B428" s="1" t="s">
        <v>233</v>
      </c>
      <c r="C428" s="1" t="s">
        <v>12</v>
      </c>
      <c r="D428">
        <v>1</v>
      </c>
      <c r="E428" s="1" t="s">
        <v>7</v>
      </c>
    </row>
    <row r="429" spans="1:5" x14ac:dyDescent="0.25">
      <c r="A429" s="1" t="s">
        <v>220</v>
      </c>
      <c r="B429" s="1" t="s">
        <v>233</v>
      </c>
      <c r="C429" s="1" t="s">
        <v>8</v>
      </c>
      <c r="D429">
        <v>1</v>
      </c>
      <c r="E429" s="1" t="s">
        <v>7</v>
      </c>
    </row>
    <row r="430" spans="1:5" x14ac:dyDescent="0.25">
      <c r="A430" s="1" t="s">
        <v>220</v>
      </c>
      <c r="B430" s="1" t="s">
        <v>234</v>
      </c>
      <c r="C430" s="1" t="s">
        <v>14</v>
      </c>
      <c r="D430">
        <v>1</v>
      </c>
      <c r="E430" s="1" t="s">
        <v>7</v>
      </c>
    </row>
    <row r="431" spans="1:5" x14ac:dyDescent="0.25">
      <c r="A431" s="1" t="s">
        <v>220</v>
      </c>
      <c r="B431" s="1" t="s">
        <v>234</v>
      </c>
      <c r="C431" s="1" t="s">
        <v>27</v>
      </c>
      <c r="D431">
        <v>1</v>
      </c>
      <c r="E431" s="1" t="s">
        <v>7</v>
      </c>
    </row>
    <row r="432" spans="1:5" x14ac:dyDescent="0.25">
      <c r="A432" s="1" t="s">
        <v>220</v>
      </c>
      <c r="B432" s="1" t="s">
        <v>234</v>
      </c>
      <c r="C432" s="1" t="s">
        <v>15</v>
      </c>
      <c r="D432">
        <v>1</v>
      </c>
      <c r="E432" s="1" t="s">
        <v>7</v>
      </c>
    </row>
    <row r="433" spans="1:5" x14ac:dyDescent="0.25">
      <c r="A433" s="1" t="s">
        <v>220</v>
      </c>
      <c r="B433" s="1" t="s">
        <v>235</v>
      </c>
      <c r="C433" s="1" t="s">
        <v>6</v>
      </c>
      <c r="D433">
        <v>1</v>
      </c>
      <c r="E433" s="1" t="s">
        <v>7</v>
      </c>
    </row>
    <row r="434" spans="1:5" x14ac:dyDescent="0.25">
      <c r="A434" s="1" t="s">
        <v>220</v>
      </c>
      <c r="B434" s="1" t="s">
        <v>235</v>
      </c>
      <c r="C434" s="1" t="s">
        <v>14</v>
      </c>
      <c r="D434">
        <v>1</v>
      </c>
      <c r="E434" s="1" t="s">
        <v>7</v>
      </c>
    </row>
    <row r="435" spans="1:5" x14ac:dyDescent="0.25">
      <c r="A435" s="1" t="s">
        <v>220</v>
      </c>
      <c r="B435" s="1" t="s">
        <v>236</v>
      </c>
      <c r="C435" s="1" t="s">
        <v>6</v>
      </c>
      <c r="D435">
        <v>1</v>
      </c>
      <c r="E435" s="1" t="s">
        <v>7</v>
      </c>
    </row>
    <row r="436" spans="1:5" x14ac:dyDescent="0.25">
      <c r="A436" s="1" t="s">
        <v>237</v>
      </c>
      <c r="B436" s="1" t="s">
        <v>238</v>
      </c>
      <c r="C436" s="1" t="s">
        <v>14</v>
      </c>
      <c r="D436">
        <v>1</v>
      </c>
      <c r="E436" s="1" t="s">
        <v>7</v>
      </c>
    </row>
    <row r="437" spans="1:5" x14ac:dyDescent="0.25">
      <c r="A437" s="1" t="s">
        <v>237</v>
      </c>
      <c r="B437" s="1" t="s">
        <v>239</v>
      </c>
      <c r="C437" s="1" t="s">
        <v>9</v>
      </c>
      <c r="D437">
        <v>1</v>
      </c>
      <c r="E437" s="1" t="s">
        <v>7</v>
      </c>
    </row>
    <row r="438" spans="1:5" x14ac:dyDescent="0.25">
      <c r="A438" s="1" t="s">
        <v>237</v>
      </c>
      <c r="B438" s="1" t="s">
        <v>240</v>
      </c>
      <c r="C438" s="1" t="s">
        <v>12</v>
      </c>
      <c r="D438">
        <v>1</v>
      </c>
      <c r="E438" s="1" t="s">
        <v>7</v>
      </c>
    </row>
    <row r="439" spans="1:5" x14ac:dyDescent="0.25">
      <c r="A439" s="1" t="s">
        <v>237</v>
      </c>
      <c r="B439" s="1" t="s">
        <v>240</v>
      </c>
      <c r="C439" s="1" t="s">
        <v>8</v>
      </c>
      <c r="D439">
        <v>1</v>
      </c>
      <c r="E439" s="1" t="s">
        <v>7</v>
      </c>
    </row>
    <row r="440" spans="1:5" x14ac:dyDescent="0.25">
      <c r="A440" s="1" t="s">
        <v>237</v>
      </c>
      <c r="B440" s="1" t="s">
        <v>240</v>
      </c>
      <c r="C440" s="1" t="s">
        <v>15</v>
      </c>
      <c r="D440">
        <v>1</v>
      </c>
      <c r="E440" s="1" t="s">
        <v>7</v>
      </c>
    </row>
    <row r="441" spans="1:5" x14ac:dyDescent="0.25">
      <c r="A441" s="1" t="s">
        <v>237</v>
      </c>
      <c r="B441" s="1" t="s">
        <v>240</v>
      </c>
      <c r="C441" s="1" t="s">
        <v>9</v>
      </c>
      <c r="D441">
        <v>1</v>
      </c>
      <c r="E441" s="1" t="s">
        <v>7</v>
      </c>
    </row>
    <row r="442" spans="1:5" x14ac:dyDescent="0.25">
      <c r="A442" s="1" t="s">
        <v>237</v>
      </c>
      <c r="B442" s="1" t="s">
        <v>241</v>
      </c>
      <c r="C442" s="1" t="s">
        <v>8</v>
      </c>
      <c r="D442">
        <v>1</v>
      </c>
      <c r="E442" s="1" t="s">
        <v>7</v>
      </c>
    </row>
    <row r="443" spans="1:5" x14ac:dyDescent="0.25">
      <c r="A443" s="1" t="s">
        <v>237</v>
      </c>
      <c r="B443" s="1" t="s">
        <v>242</v>
      </c>
      <c r="C443" s="1" t="s">
        <v>8</v>
      </c>
      <c r="D443">
        <v>1</v>
      </c>
      <c r="E443" s="1" t="s">
        <v>7</v>
      </c>
    </row>
    <row r="444" spans="1:5" x14ac:dyDescent="0.25">
      <c r="A444" s="1" t="s">
        <v>237</v>
      </c>
      <c r="B444" s="1" t="s">
        <v>243</v>
      </c>
      <c r="C444" s="1" t="s">
        <v>14</v>
      </c>
      <c r="D444">
        <v>1</v>
      </c>
      <c r="E444" s="1" t="s">
        <v>7</v>
      </c>
    </row>
    <row r="445" spans="1:5" x14ac:dyDescent="0.25">
      <c r="A445" s="1" t="s">
        <v>237</v>
      </c>
      <c r="B445" s="1" t="s">
        <v>244</v>
      </c>
      <c r="C445" s="1" t="s">
        <v>8</v>
      </c>
      <c r="D445">
        <v>1</v>
      </c>
      <c r="E445" s="1" t="s">
        <v>7</v>
      </c>
    </row>
    <row r="446" spans="1:5" x14ac:dyDescent="0.25">
      <c r="A446" s="1" t="s">
        <v>237</v>
      </c>
      <c r="B446" s="1" t="s">
        <v>245</v>
      </c>
      <c r="C446" s="1" t="s">
        <v>6</v>
      </c>
      <c r="D446">
        <v>1</v>
      </c>
      <c r="E446" s="1" t="s">
        <v>7</v>
      </c>
    </row>
    <row r="447" spans="1:5" x14ac:dyDescent="0.25">
      <c r="A447" s="1" t="s">
        <v>237</v>
      </c>
      <c r="B447" s="1" t="s">
        <v>246</v>
      </c>
      <c r="C447" s="1" t="s">
        <v>6</v>
      </c>
      <c r="D447">
        <v>1</v>
      </c>
      <c r="E447" s="1" t="s">
        <v>7</v>
      </c>
    </row>
    <row r="448" spans="1:5" x14ac:dyDescent="0.25">
      <c r="A448" s="1" t="s">
        <v>237</v>
      </c>
      <c r="B448" s="1" t="s">
        <v>246</v>
      </c>
      <c r="C448" s="1" t="s">
        <v>14</v>
      </c>
      <c r="D448">
        <v>1</v>
      </c>
      <c r="E448" s="1" t="s">
        <v>7</v>
      </c>
    </row>
    <row r="449" spans="1:5" x14ac:dyDescent="0.25">
      <c r="A449" s="1" t="s">
        <v>237</v>
      </c>
      <c r="B449" s="1" t="s">
        <v>246</v>
      </c>
      <c r="C449" s="1" t="s">
        <v>12</v>
      </c>
      <c r="D449">
        <v>1</v>
      </c>
      <c r="E449" s="1" t="s">
        <v>7</v>
      </c>
    </row>
    <row r="450" spans="1:5" x14ac:dyDescent="0.25">
      <c r="A450" s="1" t="s">
        <v>237</v>
      </c>
      <c r="B450" s="1" t="s">
        <v>247</v>
      </c>
      <c r="C450" s="1" t="s">
        <v>6</v>
      </c>
      <c r="D450">
        <v>1</v>
      </c>
      <c r="E450" s="1" t="s">
        <v>7</v>
      </c>
    </row>
    <row r="451" spans="1:5" x14ac:dyDescent="0.25">
      <c r="A451" s="1" t="s">
        <v>237</v>
      </c>
      <c r="B451" s="1" t="s">
        <v>247</v>
      </c>
      <c r="C451" s="1" t="s">
        <v>8</v>
      </c>
      <c r="D451">
        <v>1</v>
      </c>
      <c r="E451" s="1" t="s">
        <v>7</v>
      </c>
    </row>
    <row r="452" spans="1:5" x14ac:dyDescent="0.25">
      <c r="A452" s="1" t="s">
        <v>237</v>
      </c>
      <c r="B452" s="1" t="s">
        <v>248</v>
      </c>
      <c r="C452" s="1" t="s">
        <v>6</v>
      </c>
      <c r="D452">
        <v>1</v>
      </c>
      <c r="E452" s="1" t="s">
        <v>7</v>
      </c>
    </row>
    <row r="453" spans="1:5" x14ac:dyDescent="0.25">
      <c r="A453" s="1" t="s">
        <v>237</v>
      </c>
      <c r="B453" s="1" t="s">
        <v>248</v>
      </c>
      <c r="C453" s="1" t="s">
        <v>14</v>
      </c>
      <c r="D453">
        <v>1</v>
      </c>
      <c r="E453" s="1" t="s">
        <v>7</v>
      </c>
    </row>
    <row r="454" spans="1:5" x14ac:dyDescent="0.25">
      <c r="A454" s="1" t="s">
        <v>237</v>
      </c>
      <c r="B454" s="1" t="s">
        <v>248</v>
      </c>
      <c r="C454" s="1" t="s">
        <v>12</v>
      </c>
      <c r="D454">
        <v>1</v>
      </c>
      <c r="E454" s="1" t="s">
        <v>7</v>
      </c>
    </row>
    <row r="455" spans="1:5" x14ac:dyDescent="0.25">
      <c r="A455" s="1" t="s">
        <v>237</v>
      </c>
      <c r="B455" s="1" t="s">
        <v>248</v>
      </c>
      <c r="C455" s="1" t="s">
        <v>27</v>
      </c>
      <c r="D455">
        <v>1</v>
      </c>
      <c r="E455" s="1" t="s">
        <v>7</v>
      </c>
    </row>
    <row r="456" spans="1:5" x14ac:dyDescent="0.25">
      <c r="A456" s="1" t="s">
        <v>237</v>
      </c>
      <c r="B456" s="1" t="s">
        <v>248</v>
      </c>
      <c r="C456" s="1" t="s">
        <v>8</v>
      </c>
      <c r="D456">
        <v>1</v>
      </c>
      <c r="E456" s="1" t="s">
        <v>7</v>
      </c>
    </row>
    <row r="457" spans="1:5" x14ac:dyDescent="0.25">
      <c r="A457" s="1" t="s">
        <v>237</v>
      </c>
      <c r="B457" s="1" t="s">
        <v>248</v>
      </c>
      <c r="C457" s="1" t="s">
        <v>15</v>
      </c>
      <c r="D457">
        <v>1</v>
      </c>
      <c r="E457" s="1" t="s">
        <v>7</v>
      </c>
    </row>
    <row r="458" spans="1:5" x14ac:dyDescent="0.25">
      <c r="A458" s="1" t="s">
        <v>237</v>
      </c>
      <c r="B458" s="1" t="s">
        <v>249</v>
      </c>
      <c r="C458" s="1" t="s">
        <v>6</v>
      </c>
      <c r="D458">
        <v>1</v>
      </c>
      <c r="E458" s="1" t="s">
        <v>7</v>
      </c>
    </row>
    <row r="459" spans="1:5" x14ac:dyDescent="0.25">
      <c r="A459" s="1" t="s">
        <v>237</v>
      </c>
      <c r="B459" s="1" t="s">
        <v>250</v>
      </c>
      <c r="C459" s="1" t="s">
        <v>6</v>
      </c>
      <c r="D459">
        <v>1</v>
      </c>
      <c r="E459" s="1" t="s">
        <v>7</v>
      </c>
    </row>
    <row r="460" spans="1:5" x14ac:dyDescent="0.25">
      <c r="A460" s="1" t="s">
        <v>237</v>
      </c>
      <c r="B460" s="1" t="s">
        <v>250</v>
      </c>
      <c r="C460" s="1" t="s">
        <v>14</v>
      </c>
      <c r="D460">
        <v>1</v>
      </c>
      <c r="E460" s="1" t="s">
        <v>7</v>
      </c>
    </row>
    <row r="461" spans="1:5" x14ac:dyDescent="0.25">
      <c r="A461" s="1" t="s">
        <v>237</v>
      </c>
      <c r="B461" s="1" t="s">
        <v>250</v>
      </c>
      <c r="C461" s="1" t="s">
        <v>8</v>
      </c>
      <c r="D461">
        <v>1</v>
      </c>
      <c r="E461" s="1" t="s">
        <v>7</v>
      </c>
    </row>
    <row r="462" spans="1:5" x14ac:dyDescent="0.25">
      <c r="A462" s="1" t="s">
        <v>251</v>
      </c>
      <c r="B462" s="1" t="s">
        <v>252</v>
      </c>
      <c r="C462" s="1" t="s">
        <v>14</v>
      </c>
      <c r="D462">
        <v>1</v>
      </c>
      <c r="E462" s="1" t="s">
        <v>7</v>
      </c>
    </row>
    <row r="463" spans="1:5" x14ac:dyDescent="0.25">
      <c r="A463" s="1" t="s">
        <v>251</v>
      </c>
      <c r="B463" s="1" t="s">
        <v>253</v>
      </c>
      <c r="C463" s="1" t="s">
        <v>9</v>
      </c>
      <c r="D463">
        <v>1</v>
      </c>
      <c r="E463" s="1" t="s">
        <v>7</v>
      </c>
    </row>
    <row r="464" spans="1:5" x14ac:dyDescent="0.25">
      <c r="A464" s="1" t="s">
        <v>251</v>
      </c>
      <c r="B464" s="1" t="s">
        <v>254</v>
      </c>
      <c r="C464" s="1" t="s">
        <v>6</v>
      </c>
      <c r="D464">
        <v>1</v>
      </c>
      <c r="E464" s="1" t="s">
        <v>7</v>
      </c>
    </row>
    <row r="465" spans="1:5" x14ac:dyDescent="0.25">
      <c r="A465" s="1" t="s">
        <v>251</v>
      </c>
      <c r="B465" s="1" t="s">
        <v>254</v>
      </c>
      <c r="C465" s="1" t="s">
        <v>14</v>
      </c>
      <c r="D465">
        <v>1</v>
      </c>
      <c r="E465" s="1" t="s">
        <v>7</v>
      </c>
    </row>
    <row r="466" spans="1:5" x14ac:dyDescent="0.25">
      <c r="A466" s="1" t="s">
        <v>251</v>
      </c>
      <c r="B466" s="1" t="s">
        <v>254</v>
      </c>
      <c r="C466" s="1" t="s">
        <v>12</v>
      </c>
      <c r="D466">
        <v>1</v>
      </c>
      <c r="E466" s="1" t="s">
        <v>7</v>
      </c>
    </row>
    <row r="467" spans="1:5" x14ac:dyDescent="0.25">
      <c r="A467" s="1" t="s">
        <v>251</v>
      </c>
      <c r="B467" s="1" t="s">
        <v>255</v>
      </c>
      <c r="C467" s="1" t="s">
        <v>6</v>
      </c>
      <c r="D467">
        <v>1</v>
      </c>
      <c r="E467" s="1" t="s">
        <v>7</v>
      </c>
    </row>
    <row r="468" spans="1:5" x14ac:dyDescent="0.25">
      <c r="A468" s="1" t="s">
        <v>251</v>
      </c>
      <c r="B468" s="1" t="s">
        <v>256</v>
      </c>
      <c r="C468" s="1" t="s">
        <v>6</v>
      </c>
      <c r="D468">
        <v>1</v>
      </c>
      <c r="E468" s="1" t="s">
        <v>7</v>
      </c>
    </row>
    <row r="469" spans="1:5" x14ac:dyDescent="0.25">
      <c r="A469" s="1" t="s">
        <v>251</v>
      </c>
      <c r="B469" s="1" t="s">
        <v>257</v>
      </c>
      <c r="C469" s="1" t="s">
        <v>12</v>
      </c>
      <c r="D469">
        <v>1</v>
      </c>
      <c r="E469" s="1" t="s">
        <v>7</v>
      </c>
    </row>
    <row r="470" spans="1:5" x14ac:dyDescent="0.25">
      <c r="A470" s="1" t="s">
        <v>251</v>
      </c>
      <c r="B470" s="1" t="s">
        <v>258</v>
      </c>
      <c r="C470" s="1" t="s">
        <v>9</v>
      </c>
      <c r="D470">
        <v>1</v>
      </c>
      <c r="E470" s="1" t="s">
        <v>7</v>
      </c>
    </row>
    <row r="471" spans="1:5" x14ac:dyDescent="0.25">
      <c r="A471" s="1" t="s">
        <v>251</v>
      </c>
      <c r="B471" s="1" t="s">
        <v>259</v>
      </c>
      <c r="C471" s="1" t="s">
        <v>6</v>
      </c>
      <c r="D471">
        <v>1</v>
      </c>
      <c r="E471" s="1" t="s">
        <v>7</v>
      </c>
    </row>
    <row r="472" spans="1:5" x14ac:dyDescent="0.25">
      <c r="A472" s="1" t="s">
        <v>251</v>
      </c>
      <c r="B472" s="1" t="s">
        <v>259</v>
      </c>
      <c r="C472" s="1" t="s">
        <v>14</v>
      </c>
      <c r="D472">
        <v>1</v>
      </c>
      <c r="E472" s="1" t="s">
        <v>7</v>
      </c>
    </row>
    <row r="473" spans="1:5" x14ac:dyDescent="0.25">
      <c r="A473" s="1" t="s">
        <v>251</v>
      </c>
      <c r="B473" s="1" t="s">
        <v>259</v>
      </c>
      <c r="C473" s="1" t="s">
        <v>12</v>
      </c>
      <c r="D473">
        <v>1</v>
      </c>
      <c r="E473" s="1" t="s">
        <v>7</v>
      </c>
    </row>
    <row r="474" spans="1:5" x14ac:dyDescent="0.25">
      <c r="A474" s="1" t="s">
        <v>251</v>
      </c>
      <c r="B474" s="1" t="s">
        <v>259</v>
      </c>
      <c r="C474" s="1" t="s">
        <v>8</v>
      </c>
      <c r="D474">
        <v>1</v>
      </c>
      <c r="E474" s="1" t="s">
        <v>7</v>
      </c>
    </row>
    <row r="475" spans="1:5" x14ac:dyDescent="0.25">
      <c r="A475" s="1" t="s">
        <v>251</v>
      </c>
      <c r="B475" s="1" t="s">
        <v>259</v>
      </c>
      <c r="C475" s="1" t="s">
        <v>9</v>
      </c>
      <c r="D475">
        <v>1</v>
      </c>
      <c r="E475" s="1" t="s">
        <v>7</v>
      </c>
    </row>
    <row r="476" spans="1:5" x14ac:dyDescent="0.25">
      <c r="A476" s="1" t="s">
        <v>260</v>
      </c>
      <c r="B476" s="1" t="s">
        <v>261</v>
      </c>
      <c r="C476" s="1" t="s">
        <v>6</v>
      </c>
      <c r="D476">
        <v>1</v>
      </c>
      <c r="E476" s="1" t="s">
        <v>7</v>
      </c>
    </row>
    <row r="477" spans="1:5" x14ac:dyDescent="0.25">
      <c r="A477" s="1" t="s">
        <v>260</v>
      </c>
      <c r="B477" s="1" t="s">
        <v>261</v>
      </c>
      <c r="C477" s="1" t="s">
        <v>14</v>
      </c>
      <c r="D477">
        <v>1</v>
      </c>
      <c r="E477" s="1" t="s">
        <v>7</v>
      </c>
    </row>
    <row r="478" spans="1:5" x14ac:dyDescent="0.25">
      <c r="A478" s="1" t="s">
        <v>260</v>
      </c>
      <c r="B478" s="1" t="s">
        <v>261</v>
      </c>
      <c r="C478" s="1" t="s">
        <v>12</v>
      </c>
      <c r="D478">
        <v>1</v>
      </c>
      <c r="E478" s="1" t="s">
        <v>7</v>
      </c>
    </row>
    <row r="479" spans="1:5" x14ac:dyDescent="0.25">
      <c r="A479" s="1" t="s">
        <v>260</v>
      </c>
      <c r="B479" s="1" t="s">
        <v>262</v>
      </c>
      <c r="C479" s="1" t="s">
        <v>14</v>
      </c>
      <c r="D479">
        <v>1</v>
      </c>
      <c r="E479" s="1" t="s">
        <v>7</v>
      </c>
    </row>
    <row r="480" spans="1:5" x14ac:dyDescent="0.25">
      <c r="A480" s="1" t="s">
        <v>260</v>
      </c>
      <c r="B480" s="1" t="s">
        <v>263</v>
      </c>
      <c r="C480" s="1" t="s">
        <v>6</v>
      </c>
      <c r="D480">
        <v>1</v>
      </c>
      <c r="E480" s="1" t="s">
        <v>7</v>
      </c>
    </row>
    <row r="481" spans="1:5" x14ac:dyDescent="0.25">
      <c r="A481" s="1" t="s">
        <v>260</v>
      </c>
      <c r="B481" s="1" t="s">
        <v>263</v>
      </c>
      <c r="C481" s="1" t="s">
        <v>14</v>
      </c>
      <c r="D481">
        <v>1</v>
      </c>
      <c r="E481" s="1" t="s">
        <v>7</v>
      </c>
    </row>
    <row r="482" spans="1:5" x14ac:dyDescent="0.25">
      <c r="A482" s="1" t="s">
        <v>260</v>
      </c>
      <c r="B482" s="1" t="s">
        <v>263</v>
      </c>
      <c r="C482" s="1" t="s">
        <v>12</v>
      </c>
      <c r="D482">
        <v>1</v>
      </c>
      <c r="E482" s="1" t="s">
        <v>7</v>
      </c>
    </row>
    <row r="483" spans="1:5" x14ac:dyDescent="0.25">
      <c r="A483" s="1" t="s">
        <v>260</v>
      </c>
      <c r="B483" s="1" t="s">
        <v>263</v>
      </c>
      <c r="C483" s="1" t="s">
        <v>8</v>
      </c>
      <c r="D483">
        <v>1</v>
      </c>
      <c r="E483" s="1" t="s">
        <v>7</v>
      </c>
    </row>
    <row r="484" spans="1:5" x14ac:dyDescent="0.25">
      <c r="A484" s="1" t="s">
        <v>260</v>
      </c>
      <c r="B484" s="1" t="s">
        <v>263</v>
      </c>
      <c r="C484" s="1" t="s">
        <v>9</v>
      </c>
      <c r="D484">
        <v>1</v>
      </c>
      <c r="E484" s="1" t="s">
        <v>7</v>
      </c>
    </row>
    <row r="485" spans="1:5" x14ac:dyDescent="0.25">
      <c r="A485" s="1" t="s">
        <v>260</v>
      </c>
      <c r="B485" s="1" t="s">
        <v>264</v>
      </c>
      <c r="C485" s="1" t="s">
        <v>6</v>
      </c>
      <c r="D485">
        <v>1</v>
      </c>
      <c r="E485" s="1" t="s">
        <v>7</v>
      </c>
    </row>
    <row r="486" spans="1:5" x14ac:dyDescent="0.25">
      <c r="A486" s="1" t="s">
        <v>260</v>
      </c>
      <c r="B486" s="1" t="s">
        <v>264</v>
      </c>
      <c r="C486" s="1" t="s">
        <v>14</v>
      </c>
      <c r="D486">
        <v>1</v>
      </c>
      <c r="E486" s="1" t="s">
        <v>7</v>
      </c>
    </row>
    <row r="487" spans="1:5" x14ac:dyDescent="0.25">
      <c r="A487" s="1" t="s">
        <v>260</v>
      </c>
      <c r="B487" s="1" t="s">
        <v>264</v>
      </c>
      <c r="C487" s="1" t="s">
        <v>12</v>
      </c>
      <c r="D487">
        <v>1</v>
      </c>
      <c r="E487" s="1" t="s">
        <v>7</v>
      </c>
    </row>
    <row r="488" spans="1:5" x14ac:dyDescent="0.25">
      <c r="A488" s="1" t="s">
        <v>260</v>
      </c>
      <c r="B488" s="1" t="s">
        <v>264</v>
      </c>
      <c r="C488" s="1" t="s">
        <v>27</v>
      </c>
      <c r="D488">
        <v>1</v>
      </c>
      <c r="E488" s="1" t="s">
        <v>7</v>
      </c>
    </row>
    <row r="489" spans="1:5" x14ac:dyDescent="0.25">
      <c r="A489" s="1" t="s">
        <v>260</v>
      </c>
      <c r="B489" s="1" t="s">
        <v>264</v>
      </c>
      <c r="C489" s="1" t="s">
        <v>8</v>
      </c>
      <c r="D489">
        <v>1</v>
      </c>
      <c r="E489" s="1" t="s">
        <v>7</v>
      </c>
    </row>
    <row r="490" spans="1:5" x14ac:dyDescent="0.25">
      <c r="A490" s="1" t="s">
        <v>260</v>
      </c>
      <c r="B490" s="1" t="s">
        <v>264</v>
      </c>
      <c r="C490" s="1" t="s">
        <v>15</v>
      </c>
      <c r="D490">
        <v>1</v>
      </c>
      <c r="E490" s="1" t="s">
        <v>7</v>
      </c>
    </row>
    <row r="491" spans="1:5" x14ac:dyDescent="0.25">
      <c r="A491" s="1" t="s">
        <v>260</v>
      </c>
      <c r="B491" s="1" t="s">
        <v>264</v>
      </c>
      <c r="C491" s="1" t="s">
        <v>9</v>
      </c>
      <c r="D491">
        <v>1</v>
      </c>
      <c r="E491" s="1" t="s">
        <v>7</v>
      </c>
    </row>
    <row r="492" spans="1:5" x14ac:dyDescent="0.25">
      <c r="A492" s="1" t="s">
        <v>260</v>
      </c>
      <c r="B492" s="1" t="s">
        <v>265</v>
      </c>
      <c r="C492" s="1" t="s">
        <v>6</v>
      </c>
      <c r="D492">
        <v>1</v>
      </c>
      <c r="E492" s="1" t="s">
        <v>7</v>
      </c>
    </row>
    <row r="493" spans="1:5" x14ac:dyDescent="0.25">
      <c r="A493" s="1" t="s">
        <v>260</v>
      </c>
      <c r="B493" s="1" t="s">
        <v>265</v>
      </c>
      <c r="C493" s="1" t="s">
        <v>14</v>
      </c>
      <c r="D493">
        <v>1</v>
      </c>
      <c r="E493" s="1" t="s">
        <v>7</v>
      </c>
    </row>
    <row r="494" spans="1:5" x14ac:dyDescent="0.25">
      <c r="A494" s="1" t="s">
        <v>260</v>
      </c>
      <c r="B494" s="1" t="s">
        <v>265</v>
      </c>
      <c r="C494" s="1" t="s">
        <v>27</v>
      </c>
      <c r="D494">
        <v>1</v>
      </c>
      <c r="E494" s="1" t="s">
        <v>7</v>
      </c>
    </row>
    <row r="495" spans="1:5" x14ac:dyDescent="0.25">
      <c r="A495" s="1" t="s">
        <v>260</v>
      </c>
      <c r="B495" s="1" t="s">
        <v>265</v>
      </c>
      <c r="C495" s="1" t="s">
        <v>8</v>
      </c>
      <c r="D495">
        <v>1</v>
      </c>
      <c r="E495" s="1" t="s">
        <v>7</v>
      </c>
    </row>
    <row r="496" spans="1:5" x14ac:dyDescent="0.25">
      <c r="A496" s="1" t="s">
        <v>260</v>
      </c>
      <c r="B496" s="1" t="s">
        <v>265</v>
      </c>
      <c r="C496" s="1" t="s">
        <v>15</v>
      </c>
      <c r="D496">
        <v>1</v>
      </c>
      <c r="E496" s="1" t="s">
        <v>7</v>
      </c>
    </row>
    <row r="497" spans="1:5" x14ac:dyDescent="0.25">
      <c r="A497" s="1" t="s">
        <v>260</v>
      </c>
      <c r="B497" s="1" t="s">
        <v>266</v>
      </c>
      <c r="C497" s="1" t="s">
        <v>6</v>
      </c>
      <c r="D497">
        <v>1</v>
      </c>
      <c r="E497" s="1" t="s">
        <v>7</v>
      </c>
    </row>
    <row r="498" spans="1:5" x14ac:dyDescent="0.25">
      <c r="A498" s="1" t="s">
        <v>260</v>
      </c>
      <c r="B498" s="1" t="s">
        <v>266</v>
      </c>
      <c r="C498" s="1" t="s">
        <v>14</v>
      </c>
      <c r="D498">
        <v>1</v>
      </c>
      <c r="E498" s="1" t="s">
        <v>7</v>
      </c>
    </row>
    <row r="499" spans="1:5" x14ac:dyDescent="0.25">
      <c r="A499" s="1" t="s">
        <v>260</v>
      </c>
      <c r="B499" s="1" t="s">
        <v>266</v>
      </c>
      <c r="C499" s="1" t="s">
        <v>27</v>
      </c>
      <c r="D499">
        <v>1</v>
      </c>
      <c r="E499" s="1" t="s">
        <v>7</v>
      </c>
    </row>
    <row r="500" spans="1:5" x14ac:dyDescent="0.25">
      <c r="A500" s="1" t="s">
        <v>260</v>
      </c>
      <c r="B500" s="1" t="s">
        <v>266</v>
      </c>
      <c r="C500" s="1" t="s">
        <v>8</v>
      </c>
      <c r="D500">
        <v>1</v>
      </c>
      <c r="E500" s="1" t="s">
        <v>7</v>
      </c>
    </row>
    <row r="501" spans="1:5" x14ac:dyDescent="0.25">
      <c r="A501" s="1" t="s">
        <v>260</v>
      </c>
      <c r="B501" s="1" t="s">
        <v>266</v>
      </c>
      <c r="C501" s="1" t="s">
        <v>15</v>
      </c>
      <c r="D501">
        <v>1</v>
      </c>
      <c r="E501" s="1" t="s">
        <v>7</v>
      </c>
    </row>
    <row r="502" spans="1:5" x14ac:dyDescent="0.25">
      <c r="A502" s="1" t="s">
        <v>260</v>
      </c>
      <c r="B502" s="1" t="s">
        <v>267</v>
      </c>
      <c r="C502" s="1" t="s">
        <v>6</v>
      </c>
      <c r="D502">
        <v>1</v>
      </c>
      <c r="E502" s="1" t="s">
        <v>7</v>
      </c>
    </row>
    <row r="503" spans="1:5" x14ac:dyDescent="0.25">
      <c r="A503" s="1" t="s">
        <v>260</v>
      </c>
      <c r="B503" s="1" t="s">
        <v>267</v>
      </c>
      <c r="C503" s="1" t="s">
        <v>8</v>
      </c>
      <c r="D503">
        <v>1</v>
      </c>
      <c r="E503" s="1" t="s">
        <v>7</v>
      </c>
    </row>
    <row r="504" spans="1:5" x14ac:dyDescent="0.25">
      <c r="A504" s="1" t="s">
        <v>260</v>
      </c>
      <c r="B504" s="1" t="s">
        <v>267</v>
      </c>
      <c r="C504" s="1" t="s">
        <v>9</v>
      </c>
      <c r="D504">
        <v>1</v>
      </c>
      <c r="E504" s="1" t="s">
        <v>7</v>
      </c>
    </row>
    <row r="505" spans="1:5" x14ac:dyDescent="0.25">
      <c r="A505" s="1" t="s">
        <v>260</v>
      </c>
      <c r="B505" s="1" t="s">
        <v>268</v>
      </c>
      <c r="C505" s="1" t="s">
        <v>12</v>
      </c>
      <c r="D505">
        <v>1</v>
      </c>
      <c r="E505" s="1" t="s">
        <v>7</v>
      </c>
    </row>
    <row r="506" spans="1:5" x14ac:dyDescent="0.25">
      <c r="A506" s="1" t="s">
        <v>260</v>
      </c>
      <c r="B506" s="1" t="s">
        <v>269</v>
      </c>
      <c r="C506" s="1" t="s">
        <v>9</v>
      </c>
      <c r="D506">
        <v>1</v>
      </c>
      <c r="E506" s="1" t="s">
        <v>7</v>
      </c>
    </row>
    <row r="507" spans="1:5" x14ac:dyDescent="0.25">
      <c r="A507" s="1" t="s">
        <v>260</v>
      </c>
      <c r="B507" s="1" t="s">
        <v>270</v>
      </c>
      <c r="C507" s="1" t="s">
        <v>14</v>
      </c>
      <c r="D507">
        <v>1</v>
      </c>
      <c r="E507" s="1" t="s">
        <v>7</v>
      </c>
    </row>
    <row r="508" spans="1:5" x14ac:dyDescent="0.25">
      <c r="A508" s="1" t="s">
        <v>260</v>
      </c>
      <c r="B508" s="1" t="s">
        <v>271</v>
      </c>
      <c r="C508" s="1" t="s">
        <v>6</v>
      </c>
      <c r="D508">
        <v>1</v>
      </c>
      <c r="E508" s="1" t="s">
        <v>7</v>
      </c>
    </row>
    <row r="509" spans="1:5" x14ac:dyDescent="0.25">
      <c r="A509" s="1" t="s">
        <v>260</v>
      </c>
      <c r="B509" s="1" t="s">
        <v>271</v>
      </c>
      <c r="C509" s="1" t="s">
        <v>14</v>
      </c>
      <c r="D509">
        <v>1</v>
      </c>
      <c r="E509" s="1" t="s">
        <v>7</v>
      </c>
    </row>
    <row r="510" spans="1:5" x14ac:dyDescent="0.25">
      <c r="A510" s="1" t="s">
        <v>260</v>
      </c>
      <c r="B510" s="1" t="s">
        <v>271</v>
      </c>
      <c r="C510" s="1" t="s">
        <v>8</v>
      </c>
      <c r="D510">
        <v>1</v>
      </c>
      <c r="E510" s="1" t="s">
        <v>7</v>
      </c>
    </row>
    <row r="511" spans="1:5" x14ac:dyDescent="0.25">
      <c r="A511" s="1" t="s">
        <v>260</v>
      </c>
      <c r="B511" s="1" t="s">
        <v>271</v>
      </c>
      <c r="C511" s="1" t="s">
        <v>15</v>
      </c>
      <c r="D511">
        <v>1</v>
      </c>
      <c r="E511" s="1" t="s">
        <v>7</v>
      </c>
    </row>
    <row r="512" spans="1:5" x14ac:dyDescent="0.25">
      <c r="A512" s="1" t="s">
        <v>260</v>
      </c>
      <c r="B512" s="1" t="s">
        <v>272</v>
      </c>
      <c r="C512" s="1" t="s">
        <v>27</v>
      </c>
      <c r="D512">
        <v>1</v>
      </c>
      <c r="E512" s="1" t="s">
        <v>7</v>
      </c>
    </row>
    <row r="513" spans="1:5" x14ac:dyDescent="0.25">
      <c r="A513" s="1" t="s">
        <v>260</v>
      </c>
      <c r="B513" s="1" t="s">
        <v>272</v>
      </c>
      <c r="C513" s="1" t="s">
        <v>8</v>
      </c>
      <c r="D513">
        <v>1</v>
      </c>
      <c r="E513" s="1" t="s">
        <v>7</v>
      </c>
    </row>
    <row r="514" spans="1:5" x14ac:dyDescent="0.25">
      <c r="A514" s="1" t="s">
        <v>260</v>
      </c>
      <c r="B514" s="1" t="s">
        <v>273</v>
      </c>
      <c r="C514" s="1" t="s">
        <v>6</v>
      </c>
      <c r="D514">
        <v>1</v>
      </c>
      <c r="E514" s="1" t="s">
        <v>7</v>
      </c>
    </row>
    <row r="515" spans="1:5" x14ac:dyDescent="0.25">
      <c r="A515" s="1" t="s">
        <v>260</v>
      </c>
      <c r="B515" s="1" t="s">
        <v>273</v>
      </c>
      <c r="C515" s="1" t="s">
        <v>14</v>
      </c>
      <c r="D515">
        <v>1</v>
      </c>
      <c r="E515" s="1" t="s">
        <v>7</v>
      </c>
    </row>
    <row r="516" spans="1:5" x14ac:dyDescent="0.25">
      <c r="A516" s="1" t="s">
        <v>260</v>
      </c>
      <c r="B516" s="1" t="s">
        <v>274</v>
      </c>
      <c r="C516" s="1" t="s">
        <v>6</v>
      </c>
      <c r="D516">
        <v>1</v>
      </c>
      <c r="E516" s="1" t="s">
        <v>7</v>
      </c>
    </row>
    <row r="517" spans="1:5" x14ac:dyDescent="0.25">
      <c r="A517" s="1" t="s">
        <v>260</v>
      </c>
      <c r="B517" s="1" t="s">
        <v>274</v>
      </c>
      <c r="C517" s="1" t="s">
        <v>14</v>
      </c>
      <c r="D517">
        <v>1</v>
      </c>
      <c r="E517" s="1" t="s">
        <v>7</v>
      </c>
    </row>
    <row r="518" spans="1:5" x14ac:dyDescent="0.25">
      <c r="A518" s="1" t="s">
        <v>260</v>
      </c>
      <c r="B518" s="1" t="s">
        <v>274</v>
      </c>
      <c r="C518" s="1" t="s">
        <v>8</v>
      </c>
      <c r="D518">
        <v>1</v>
      </c>
      <c r="E518" s="1" t="s">
        <v>7</v>
      </c>
    </row>
    <row r="519" spans="1:5" x14ac:dyDescent="0.25">
      <c r="A519" s="1" t="s">
        <v>260</v>
      </c>
      <c r="B519" s="1" t="s">
        <v>274</v>
      </c>
      <c r="C519" s="1" t="s">
        <v>15</v>
      </c>
      <c r="D519">
        <v>1</v>
      </c>
      <c r="E519" s="1" t="s">
        <v>7</v>
      </c>
    </row>
    <row r="520" spans="1:5" x14ac:dyDescent="0.25">
      <c r="A520" s="1" t="s">
        <v>260</v>
      </c>
      <c r="B520" s="1" t="s">
        <v>275</v>
      </c>
      <c r="C520" s="1" t="s">
        <v>12</v>
      </c>
      <c r="D520">
        <v>1</v>
      </c>
      <c r="E520" s="1" t="s">
        <v>7</v>
      </c>
    </row>
    <row r="521" spans="1:5" x14ac:dyDescent="0.25">
      <c r="A521" s="1" t="s">
        <v>260</v>
      </c>
      <c r="B521" s="1" t="s">
        <v>276</v>
      </c>
      <c r="C521" s="1" t="s">
        <v>14</v>
      </c>
      <c r="D521">
        <v>1</v>
      </c>
      <c r="E521" s="1" t="s">
        <v>7</v>
      </c>
    </row>
    <row r="522" spans="1:5" x14ac:dyDescent="0.25">
      <c r="A522" s="1" t="s">
        <v>260</v>
      </c>
      <c r="B522" s="1" t="s">
        <v>276</v>
      </c>
      <c r="C522" s="1" t="s">
        <v>12</v>
      </c>
      <c r="D522">
        <v>1</v>
      </c>
      <c r="E522" s="1" t="s">
        <v>7</v>
      </c>
    </row>
    <row r="523" spans="1:5" x14ac:dyDescent="0.25">
      <c r="A523" s="1" t="s">
        <v>260</v>
      </c>
      <c r="B523" s="1" t="s">
        <v>276</v>
      </c>
      <c r="C523" s="1" t="s">
        <v>8</v>
      </c>
      <c r="D523">
        <v>1</v>
      </c>
      <c r="E523" s="1" t="s">
        <v>7</v>
      </c>
    </row>
    <row r="524" spans="1:5" x14ac:dyDescent="0.25">
      <c r="A524" s="1" t="s">
        <v>260</v>
      </c>
      <c r="B524" s="1" t="s">
        <v>277</v>
      </c>
      <c r="C524" s="1" t="s">
        <v>12</v>
      </c>
      <c r="D524">
        <v>1</v>
      </c>
      <c r="E524" s="1" t="s">
        <v>7</v>
      </c>
    </row>
    <row r="525" spans="1:5" x14ac:dyDescent="0.25">
      <c r="A525" s="1" t="s">
        <v>260</v>
      </c>
      <c r="B525" s="1" t="s">
        <v>278</v>
      </c>
      <c r="C525" s="1" t="s">
        <v>6</v>
      </c>
      <c r="D525">
        <v>1</v>
      </c>
      <c r="E525" s="1" t="s">
        <v>7</v>
      </c>
    </row>
    <row r="526" spans="1:5" x14ac:dyDescent="0.25">
      <c r="A526" s="1" t="s">
        <v>260</v>
      </c>
      <c r="B526" s="1" t="s">
        <v>278</v>
      </c>
      <c r="C526" s="1" t="s">
        <v>14</v>
      </c>
      <c r="D526">
        <v>1</v>
      </c>
      <c r="E526" s="1" t="s">
        <v>7</v>
      </c>
    </row>
    <row r="527" spans="1:5" x14ac:dyDescent="0.25">
      <c r="A527" s="1" t="s">
        <v>260</v>
      </c>
      <c r="B527" s="1" t="s">
        <v>278</v>
      </c>
      <c r="C527" s="1" t="s">
        <v>27</v>
      </c>
      <c r="D527">
        <v>1</v>
      </c>
      <c r="E527" s="1" t="s">
        <v>7</v>
      </c>
    </row>
    <row r="528" spans="1:5" x14ac:dyDescent="0.25">
      <c r="A528" s="1" t="s">
        <v>260</v>
      </c>
      <c r="B528" s="1" t="s">
        <v>278</v>
      </c>
      <c r="C528" s="1" t="s">
        <v>15</v>
      </c>
      <c r="D528">
        <v>1</v>
      </c>
      <c r="E528" s="1" t="s">
        <v>7</v>
      </c>
    </row>
    <row r="529" spans="1:5" x14ac:dyDescent="0.25">
      <c r="A529" s="1" t="s">
        <v>260</v>
      </c>
      <c r="B529" s="1" t="s">
        <v>278</v>
      </c>
      <c r="C529" s="1" t="s">
        <v>9</v>
      </c>
      <c r="D529">
        <v>1</v>
      </c>
      <c r="E529" s="1" t="s">
        <v>7</v>
      </c>
    </row>
    <row r="530" spans="1:5" x14ac:dyDescent="0.25">
      <c r="A530" s="1" t="s">
        <v>279</v>
      </c>
      <c r="B530" s="1" t="s">
        <v>280</v>
      </c>
      <c r="C530" s="1" t="s">
        <v>6</v>
      </c>
      <c r="D530">
        <v>1</v>
      </c>
      <c r="E530" s="1" t="s">
        <v>7</v>
      </c>
    </row>
    <row r="531" spans="1:5" x14ac:dyDescent="0.25">
      <c r="A531" s="1" t="s">
        <v>279</v>
      </c>
      <c r="B531" s="1" t="s">
        <v>281</v>
      </c>
      <c r="C531" s="1" t="s">
        <v>6</v>
      </c>
      <c r="D531">
        <v>1</v>
      </c>
      <c r="E531" s="1" t="s">
        <v>7</v>
      </c>
    </row>
    <row r="532" spans="1:5" x14ac:dyDescent="0.25">
      <c r="A532" s="1" t="s">
        <v>279</v>
      </c>
      <c r="B532" s="1" t="s">
        <v>282</v>
      </c>
      <c r="C532" s="1" t="s">
        <v>6</v>
      </c>
      <c r="D532">
        <v>1</v>
      </c>
      <c r="E532" s="1" t="s">
        <v>7</v>
      </c>
    </row>
    <row r="533" spans="1:5" x14ac:dyDescent="0.25">
      <c r="A533" s="1" t="s">
        <v>279</v>
      </c>
      <c r="B533" s="1" t="s">
        <v>283</v>
      </c>
      <c r="C533" s="1" t="s">
        <v>6</v>
      </c>
      <c r="D533">
        <v>1</v>
      </c>
      <c r="E533" s="1" t="s">
        <v>7</v>
      </c>
    </row>
    <row r="534" spans="1:5" x14ac:dyDescent="0.25">
      <c r="A534" s="1" t="s">
        <v>279</v>
      </c>
      <c r="B534" s="1" t="s">
        <v>283</v>
      </c>
      <c r="C534" s="1" t="s">
        <v>14</v>
      </c>
      <c r="D534">
        <v>1</v>
      </c>
      <c r="E534" s="1" t="s">
        <v>7</v>
      </c>
    </row>
    <row r="535" spans="1:5" x14ac:dyDescent="0.25">
      <c r="A535" s="1" t="s">
        <v>279</v>
      </c>
      <c r="B535" s="1" t="s">
        <v>283</v>
      </c>
      <c r="C535" s="1" t="s">
        <v>8</v>
      </c>
      <c r="D535">
        <v>1</v>
      </c>
      <c r="E535" s="1" t="s">
        <v>7</v>
      </c>
    </row>
    <row r="536" spans="1:5" x14ac:dyDescent="0.25">
      <c r="A536" s="1" t="s">
        <v>279</v>
      </c>
      <c r="B536" s="1" t="s">
        <v>284</v>
      </c>
      <c r="C536" s="1" t="s">
        <v>6</v>
      </c>
      <c r="D536">
        <v>1</v>
      </c>
      <c r="E536" s="1" t="s">
        <v>7</v>
      </c>
    </row>
    <row r="537" spans="1:5" x14ac:dyDescent="0.25">
      <c r="A537" s="1" t="s">
        <v>279</v>
      </c>
      <c r="B537" s="1" t="s">
        <v>284</v>
      </c>
      <c r="C537" s="1" t="s">
        <v>14</v>
      </c>
      <c r="D537">
        <v>1</v>
      </c>
      <c r="E537" s="1" t="s">
        <v>7</v>
      </c>
    </row>
    <row r="538" spans="1:5" x14ac:dyDescent="0.25">
      <c r="A538" s="1" t="s">
        <v>279</v>
      </c>
      <c r="B538" s="1" t="s">
        <v>284</v>
      </c>
      <c r="C538" s="1" t="s">
        <v>12</v>
      </c>
      <c r="D538">
        <v>1</v>
      </c>
      <c r="E538" s="1" t="s">
        <v>7</v>
      </c>
    </row>
    <row r="539" spans="1:5" x14ac:dyDescent="0.25">
      <c r="A539" s="1" t="s">
        <v>279</v>
      </c>
      <c r="B539" s="1" t="s">
        <v>284</v>
      </c>
      <c r="C539" s="1" t="s">
        <v>27</v>
      </c>
      <c r="D539">
        <v>1</v>
      </c>
      <c r="E539" s="1" t="s">
        <v>7</v>
      </c>
    </row>
    <row r="540" spans="1:5" x14ac:dyDescent="0.25">
      <c r="A540" s="1" t="s">
        <v>279</v>
      </c>
      <c r="B540" s="1" t="s">
        <v>284</v>
      </c>
      <c r="C540" s="1" t="s">
        <v>8</v>
      </c>
      <c r="D540">
        <v>1</v>
      </c>
      <c r="E540" s="1" t="s">
        <v>7</v>
      </c>
    </row>
    <row r="541" spans="1:5" x14ac:dyDescent="0.25">
      <c r="A541" s="1" t="s">
        <v>279</v>
      </c>
      <c r="B541" s="1" t="s">
        <v>284</v>
      </c>
      <c r="C541" s="1" t="s">
        <v>15</v>
      </c>
      <c r="D541">
        <v>1</v>
      </c>
      <c r="E541" s="1" t="s">
        <v>7</v>
      </c>
    </row>
    <row r="542" spans="1:5" x14ac:dyDescent="0.25">
      <c r="A542" s="1" t="s">
        <v>279</v>
      </c>
      <c r="B542" s="1" t="s">
        <v>284</v>
      </c>
      <c r="C542" s="1" t="s">
        <v>9</v>
      </c>
      <c r="D542">
        <v>1</v>
      </c>
      <c r="E542" s="1" t="s">
        <v>7</v>
      </c>
    </row>
    <row r="543" spans="1:5" x14ac:dyDescent="0.25">
      <c r="A543" s="1" t="s">
        <v>279</v>
      </c>
      <c r="B543" s="1" t="s">
        <v>285</v>
      </c>
      <c r="C543" s="1" t="s">
        <v>8</v>
      </c>
      <c r="D543">
        <v>1</v>
      </c>
      <c r="E543" s="1" t="s">
        <v>7</v>
      </c>
    </row>
    <row r="544" spans="1:5" x14ac:dyDescent="0.25">
      <c r="A544" s="1" t="s">
        <v>279</v>
      </c>
      <c r="B544" s="1" t="s">
        <v>286</v>
      </c>
      <c r="C544" s="1" t="s">
        <v>6</v>
      </c>
      <c r="D544">
        <v>1</v>
      </c>
      <c r="E544" s="1" t="s">
        <v>7</v>
      </c>
    </row>
    <row r="545" spans="1:5" x14ac:dyDescent="0.25">
      <c r="A545" s="1" t="s">
        <v>279</v>
      </c>
      <c r="B545" s="1" t="s">
        <v>287</v>
      </c>
      <c r="C545" s="1" t="s">
        <v>6</v>
      </c>
      <c r="D545">
        <v>1</v>
      </c>
      <c r="E545" s="1" t="s">
        <v>7</v>
      </c>
    </row>
    <row r="546" spans="1:5" x14ac:dyDescent="0.25">
      <c r="A546" s="1" t="s">
        <v>279</v>
      </c>
      <c r="B546" s="1" t="s">
        <v>287</v>
      </c>
      <c r="C546" s="1" t="s">
        <v>14</v>
      </c>
      <c r="D546">
        <v>1</v>
      </c>
      <c r="E546" s="1" t="s">
        <v>7</v>
      </c>
    </row>
    <row r="547" spans="1:5" x14ac:dyDescent="0.25">
      <c r="A547" s="1" t="s">
        <v>279</v>
      </c>
      <c r="B547" s="1" t="s">
        <v>287</v>
      </c>
      <c r="C547" s="1" t="s">
        <v>9</v>
      </c>
      <c r="D547">
        <v>1</v>
      </c>
      <c r="E547" s="1" t="s">
        <v>7</v>
      </c>
    </row>
    <row r="548" spans="1:5" x14ac:dyDescent="0.25">
      <c r="A548" s="1" t="s">
        <v>279</v>
      </c>
      <c r="B548" s="1" t="s">
        <v>288</v>
      </c>
      <c r="C548" s="1" t="s">
        <v>14</v>
      </c>
      <c r="D548">
        <v>1</v>
      </c>
      <c r="E548" s="1" t="s">
        <v>7</v>
      </c>
    </row>
    <row r="549" spans="1:5" x14ac:dyDescent="0.25">
      <c r="A549" s="1" t="s">
        <v>279</v>
      </c>
      <c r="B549" s="1" t="s">
        <v>288</v>
      </c>
      <c r="C549" s="1" t="s">
        <v>12</v>
      </c>
      <c r="D549">
        <v>1</v>
      </c>
      <c r="E549" s="1" t="s">
        <v>7</v>
      </c>
    </row>
    <row r="550" spans="1:5" x14ac:dyDescent="0.25">
      <c r="A550" s="1" t="s">
        <v>279</v>
      </c>
      <c r="B550" s="1" t="s">
        <v>288</v>
      </c>
      <c r="C550" s="1" t="s">
        <v>8</v>
      </c>
      <c r="D550">
        <v>1</v>
      </c>
      <c r="E550" s="1" t="s">
        <v>7</v>
      </c>
    </row>
    <row r="551" spans="1:5" x14ac:dyDescent="0.25">
      <c r="A551" s="1" t="s">
        <v>279</v>
      </c>
      <c r="B551" s="1" t="s">
        <v>288</v>
      </c>
      <c r="C551" s="1" t="s">
        <v>15</v>
      </c>
      <c r="D551">
        <v>1</v>
      </c>
      <c r="E551" s="1" t="s">
        <v>7</v>
      </c>
    </row>
    <row r="552" spans="1:5" x14ac:dyDescent="0.25">
      <c r="A552" s="1" t="s">
        <v>279</v>
      </c>
      <c r="B552" s="1" t="s">
        <v>289</v>
      </c>
      <c r="C552" s="1" t="s">
        <v>9</v>
      </c>
      <c r="D552">
        <v>1</v>
      </c>
      <c r="E552" s="1" t="s">
        <v>7</v>
      </c>
    </row>
    <row r="553" spans="1:5" x14ac:dyDescent="0.25">
      <c r="A553" s="1" t="s">
        <v>279</v>
      </c>
      <c r="B553" s="1" t="s">
        <v>290</v>
      </c>
      <c r="C553" s="1" t="s">
        <v>6</v>
      </c>
      <c r="D553">
        <v>1</v>
      </c>
      <c r="E553" s="1" t="s">
        <v>7</v>
      </c>
    </row>
    <row r="554" spans="1:5" x14ac:dyDescent="0.25">
      <c r="A554" s="1" t="s">
        <v>279</v>
      </c>
      <c r="B554" s="1" t="s">
        <v>290</v>
      </c>
      <c r="C554" s="1" t="s">
        <v>14</v>
      </c>
      <c r="D554">
        <v>1</v>
      </c>
      <c r="E554" s="1" t="s">
        <v>7</v>
      </c>
    </row>
    <row r="555" spans="1:5" x14ac:dyDescent="0.25">
      <c r="A555" s="1" t="s">
        <v>279</v>
      </c>
      <c r="B555" s="1" t="s">
        <v>290</v>
      </c>
      <c r="C555" s="1" t="s">
        <v>12</v>
      </c>
      <c r="D555">
        <v>1</v>
      </c>
      <c r="E555" s="1" t="s">
        <v>7</v>
      </c>
    </row>
    <row r="556" spans="1:5" x14ac:dyDescent="0.25">
      <c r="A556" s="1" t="s">
        <v>279</v>
      </c>
      <c r="B556" s="1" t="s">
        <v>290</v>
      </c>
      <c r="C556" s="1" t="s">
        <v>8</v>
      </c>
      <c r="D556">
        <v>1</v>
      </c>
      <c r="E556" s="1" t="s">
        <v>7</v>
      </c>
    </row>
    <row r="557" spans="1:5" x14ac:dyDescent="0.25">
      <c r="A557" s="1" t="s">
        <v>279</v>
      </c>
      <c r="B557" s="1" t="s">
        <v>291</v>
      </c>
      <c r="C557" s="1" t="s">
        <v>6</v>
      </c>
      <c r="D557">
        <v>1</v>
      </c>
      <c r="E557" s="1" t="s">
        <v>7</v>
      </c>
    </row>
    <row r="558" spans="1:5" x14ac:dyDescent="0.25">
      <c r="A558" s="1" t="s">
        <v>279</v>
      </c>
      <c r="B558" s="1" t="s">
        <v>291</v>
      </c>
      <c r="C558" s="1" t="s">
        <v>14</v>
      </c>
      <c r="D558">
        <v>1</v>
      </c>
      <c r="E558" s="1" t="s">
        <v>7</v>
      </c>
    </row>
    <row r="559" spans="1:5" x14ac:dyDescent="0.25">
      <c r="A559" s="1" t="s">
        <v>279</v>
      </c>
      <c r="B559" s="1" t="s">
        <v>291</v>
      </c>
      <c r="C559" s="1" t="s">
        <v>12</v>
      </c>
      <c r="D559">
        <v>1</v>
      </c>
      <c r="E559" s="1" t="s">
        <v>7</v>
      </c>
    </row>
    <row r="560" spans="1:5" x14ac:dyDescent="0.25">
      <c r="A560" s="1" t="s">
        <v>279</v>
      </c>
      <c r="B560" s="1" t="s">
        <v>291</v>
      </c>
      <c r="C560" s="1" t="s">
        <v>15</v>
      </c>
      <c r="D560">
        <v>1</v>
      </c>
      <c r="E560" s="1" t="s">
        <v>7</v>
      </c>
    </row>
    <row r="561" spans="1:5" x14ac:dyDescent="0.25">
      <c r="A561" s="1" t="s">
        <v>279</v>
      </c>
      <c r="B561" s="1" t="s">
        <v>291</v>
      </c>
      <c r="C561" s="1" t="s">
        <v>9</v>
      </c>
      <c r="D561">
        <v>1</v>
      </c>
      <c r="E561" s="1" t="s">
        <v>7</v>
      </c>
    </row>
    <row r="562" spans="1:5" x14ac:dyDescent="0.25">
      <c r="A562" s="1" t="s">
        <v>279</v>
      </c>
      <c r="B562" s="1" t="s">
        <v>292</v>
      </c>
      <c r="C562" s="1" t="s">
        <v>6</v>
      </c>
      <c r="D562">
        <v>1</v>
      </c>
      <c r="E562" s="1" t="s">
        <v>7</v>
      </c>
    </row>
    <row r="563" spans="1:5" x14ac:dyDescent="0.25">
      <c r="A563" s="1" t="s">
        <v>279</v>
      </c>
      <c r="B563" s="1" t="s">
        <v>292</v>
      </c>
      <c r="C563" s="1" t="s">
        <v>14</v>
      </c>
      <c r="D563">
        <v>1</v>
      </c>
      <c r="E563" s="1" t="s">
        <v>7</v>
      </c>
    </row>
    <row r="564" spans="1:5" x14ac:dyDescent="0.25">
      <c r="A564" s="1" t="s">
        <v>279</v>
      </c>
      <c r="B564" s="1" t="s">
        <v>293</v>
      </c>
      <c r="C564" s="1" t="s">
        <v>6</v>
      </c>
      <c r="D564">
        <v>1</v>
      </c>
      <c r="E564" s="1" t="s">
        <v>7</v>
      </c>
    </row>
    <row r="565" spans="1:5" x14ac:dyDescent="0.25">
      <c r="A565" s="1" t="s">
        <v>279</v>
      </c>
      <c r="B565" s="1" t="s">
        <v>294</v>
      </c>
      <c r="C565" s="1" t="s">
        <v>6</v>
      </c>
      <c r="D565">
        <v>1</v>
      </c>
      <c r="E565" s="1" t="s">
        <v>7</v>
      </c>
    </row>
    <row r="566" spans="1:5" x14ac:dyDescent="0.25">
      <c r="A566" s="1" t="s">
        <v>279</v>
      </c>
      <c r="B566" s="1" t="s">
        <v>294</v>
      </c>
      <c r="C566" s="1" t="s">
        <v>14</v>
      </c>
      <c r="D566">
        <v>1</v>
      </c>
      <c r="E566" s="1" t="s">
        <v>7</v>
      </c>
    </row>
    <row r="567" spans="1:5" x14ac:dyDescent="0.25">
      <c r="A567" s="1" t="s">
        <v>279</v>
      </c>
      <c r="B567" s="1" t="s">
        <v>294</v>
      </c>
      <c r="C567" s="1" t="s">
        <v>27</v>
      </c>
      <c r="D567">
        <v>1</v>
      </c>
      <c r="E567" s="1" t="s">
        <v>7</v>
      </c>
    </row>
    <row r="568" spans="1:5" x14ac:dyDescent="0.25">
      <c r="A568" s="1" t="s">
        <v>279</v>
      </c>
      <c r="B568" s="1" t="s">
        <v>294</v>
      </c>
      <c r="C568" s="1" t="s">
        <v>8</v>
      </c>
      <c r="D568">
        <v>1</v>
      </c>
      <c r="E568" s="1" t="s">
        <v>7</v>
      </c>
    </row>
    <row r="569" spans="1:5" x14ac:dyDescent="0.25">
      <c r="A569" s="1" t="s">
        <v>279</v>
      </c>
      <c r="B569" s="1" t="s">
        <v>294</v>
      </c>
      <c r="C569" s="1" t="s">
        <v>15</v>
      </c>
      <c r="D569">
        <v>1</v>
      </c>
      <c r="E569" s="1" t="s">
        <v>7</v>
      </c>
    </row>
    <row r="570" spans="1:5" x14ac:dyDescent="0.25">
      <c r="A570" s="1" t="s">
        <v>165</v>
      </c>
      <c r="B570" s="1" t="s">
        <v>299</v>
      </c>
      <c r="C570" t="s">
        <v>688</v>
      </c>
      <c r="D570" s="1">
        <v>0</v>
      </c>
      <c r="E570" t="s">
        <v>296</v>
      </c>
    </row>
    <row r="571" spans="1:5" x14ac:dyDescent="0.25">
      <c r="A571" s="1" t="s">
        <v>260</v>
      </c>
      <c r="B571" s="1" t="s">
        <v>300</v>
      </c>
      <c r="C571" t="s">
        <v>688</v>
      </c>
      <c r="D571" s="1">
        <v>0</v>
      </c>
      <c r="E571" t="s">
        <v>296</v>
      </c>
    </row>
    <row r="572" spans="1:5" x14ac:dyDescent="0.25">
      <c r="A572" s="1" t="s">
        <v>152</v>
      </c>
      <c r="B572" s="1" t="s">
        <v>301</v>
      </c>
      <c r="C572" t="s">
        <v>688</v>
      </c>
      <c r="D572" s="1">
        <v>0</v>
      </c>
      <c r="E572" t="s">
        <v>296</v>
      </c>
    </row>
    <row r="573" spans="1:5" x14ac:dyDescent="0.25">
      <c r="A573" s="1" t="s">
        <v>152</v>
      </c>
      <c r="B573" s="1" t="s">
        <v>302</v>
      </c>
      <c r="C573" t="s">
        <v>688</v>
      </c>
      <c r="D573" s="1">
        <v>0</v>
      </c>
      <c r="E573" t="s">
        <v>296</v>
      </c>
    </row>
    <row r="574" spans="1:5" x14ac:dyDescent="0.25">
      <c r="A574" s="1" t="s">
        <v>152</v>
      </c>
      <c r="B574" s="1" t="s">
        <v>303</v>
      </c>
      <c r="C574" t="s">
        <v>688</v>
      </c>
      <c r="D574" s="1">
        <v>0</v>
      </c>
      <c r="E574" t="s">
        <v>296</v>
      </c>
    </row>
    <row r="575" spans="1:5" x14ac:dyDescent="0.25">
      <c r="A575" s="1" t="s">
        <v>165</v>
      </c>
      <c r="B575" s="1" t="s">
        <v>304</v>
      </c>
      <c r="C575" t="s">
        <v>688</v>
      </c>
      <c r="D575" s="1">
        <v>0</v>
      </c>
      <c r="E575" t="s">
        <v>296</v>
      </c>
    </row>
    <row r="576" spans="1:5" x14ac:dyDescent="0.25">
      <c r="A576" s="1" t="s">
        <v>43</v>
      </c>
      <c r="B576" s="1" t="s">
        <v>305</v>
      </c>
      <c r="C576" t="s">
        <v>688</v>
      </c>
      <c r="D576" s="1">
        <v>0</v>
      </c>
      <c r="E576" t="s">
        <v>296</v>
      </c>
    </row>
    <row r="577" spans="1:5" x14ac:dyDescent="0.25">
      <c r="A577" s="1" t="s">
        <v>279</v>
      </c>
      <c r="B577" s="1" t="s">
        <v>306</v>
      </c>
      <c r="C577" t="s">
        <v>688</v>
      </c>
      <c r="D577" s="1">
        <v>0</v>
      </c>
      <c r="E577" t="s">
        <v>296</v>
      </c>
    </row>
    <row r="578" spans="1:5" x14ac:dyDescent="0.25">
      <c r="A578" s="1" t="s">
        <v>220</v>
      </c>
      <c r="B578" s="1" t="s">
        <v>307</v>
      </c>
      <c r="C578" t="s">
        <v>688</v>
      </c>
      <c r="D578" s="1">
        <v>0</v>
      </c>
      <c r="E578" t="s">
        <v>296</v>
      </c>
    </row>
    <row r="579" spans="1:5" x14ac:dyDescent="0.25">
      <c r="A579" s="1" t="s">
        <v>260</v>
      </c>
      <c r="B579" s="1" t="s">
        <v>308</v>
      </c>
      <c r="C579" t="s">
        <v>688</v>
      </c>
      <c r="D579" s="1">
        <v>0</v>
      </c>
      <c r="E579" t="s">
        <v>296</v>
      </c>
    </row>
    <row r="580" spans="1:5" x14ac:dyDescent="0.25">
      <c r="A580" s="1" t="s">
        <v>237</v>
      </c>
      <c r="B580" s="1" t="s">
        <v>309</v>
      </c>
      <c r="C580" t="s">
        <v>688</v>
      </c>
      <c r="D580" s="1">
        <v>0</v>
      </c>
      <c r="E580" t="s">
        <v>296</v>
      </c>
    </row>
    <row r="581" spans="1:5" x14ac:dyDescent="0.25">
      <c r="A581" s="1" t="s">
        <v>279</v>
      </c>
      <c r="B581" s="1" t="s">
        <v>310</v>
      </c>
      <c r="C581" t="s">
        <v>688</v>
      </c>
      <c r="D581" s="1">
        <v>0</v>
      </c>
      <c r="E581" t="s">
        <v>296</v>
      </c>
    </row>
    <row r="582" spans="1:5" x14ac:dyDescent="0.25">
      <c r="A582" s="1" t="s">
        <v>56</v>
      </c>
      <c r="B582" s="1" t="s">
        <v>311</v>
      </c>
      <c r="C582" t="s">
        <v>688</v>
      </c>
      <c r="D582" s="1">
        <v>0</v>
      </c>
      <c r="E582" t="s">
        <v>296</v>
      </c>
    </row>
    <row r="583" spans="1:5" x14ac:dyDescent="0.25">
      <c r="A583" s="1" t="s">
        <v>204</v>
      </c>
      <c r="B583" s="1" t="s">
        <v>312</v>
      </c>
      <c r="C583" t="s">
        <v>688</v>
      </c>
      <c r="D583" s="1">
        <v>0</v>
      </c>
      <c r="E583" t="s">
        <v>296</v>
      </c>
    </row>
    <row r="584" spans="1:5" x14ac:dyDescent="0.25">
      <c r="A584" s="1" t="s">
        <v>191</v>
      </c>
      <c r="B584" s="1" t="s">
        <v>313</v>
      </c>
      <c r="C584" t="s">
        <v>688</v>
      </c>
      <c r="D584" s="1">
        <v>0</v>
      </c>
      <c r="E584" t="s">
        <v>296</v>
      </c>
    </row>
    <row r="585" spans="1:5" x14ac:dyDescent="0.25">
      <c r="A585" s="1" t="s">
        <v>152</v>
      </c>
      <c r="B585" s="1" t="s">
        <v>314</v>
      </c>
      <c r="C585" t="s">
        <v>688</v>
      </c>
      <c r="D585" s="1">
        <v>0</v>
      </c>
      <c r="E585" t="s">
        <v>296</v>
      </c>
    </row>
    <row r="586" spans="1:5" x14ac:dyDescent="0.25">
      <c r="A586" s="1" t="s">
        <v>43</v>
      </c>
      <c r="B586" s="1" t="s">
        <v>315</v>
      </c>
      <c r="C586" t="s">
        <v>688</v>
      </c>
      <c r="D586" s="1">
        <v>0</v>
      </c>
      <c r="E586" t="s">
        <v>296</v>
      </c>
    </row>
    <row r="587" spans="1:5" x14ac:dyDescent="0.25">
      <c r="A587" s="1" t="s">
        <v>109</v>
      </c>
      <c r="B587" s="1" t="s">
        <v>316</v>
      </c>
      <c r="C587" t="s">
        <v>688</v>
      </c>
      <c r="D587" s="1">
        <v>0</v>
      </c>
      <c r="E587" t="s">
        <v>296</v>
      </c>
    </row>
    <row r="588" spans="1:5" x14ac:dyDescent="0.25">
      <c r="A588" s="1" t="s">
        <v>43</v>
      </c>
      <c r="B588" s="1" t="s">
        <v>317</v>
      </c>
      <c r="C588" t="s">
        <v>688</v>
      </c>
      <c r="D588" s="1">
        <v>0</v>
      </c>
      <c r="E588" t="s">
        <v>296</v>
      </c>
    </row>
    <row r="589" spans="1:5" x14ac:dyDescent="0.25">
      <c r="A589" s="1" t="s">
        <v>56</v>
      </c>
      <c r="B589" s="1" t="s">
        <v>318</v>
      </c>
      <c r="C589" t="s">
        <v>688</v>
      </c>
      <c r="D589" s="1">
        <v>0</v>
      </c>
      <c r="E589" t="s">
        <v>296</v>
      </c>
    </row>
    <row r="590" spans="1:5" x14ac:dyDescent="0.25">
      <c r="A590" s="1" t="s">
        <v>165</v>
      </c>
      <c r="B590" s="1" t="s">
        <v>319</v>
      </c>
      <c r="C590" t="s">
        <v>688</v>
      </c>
      <c r="D590" s="1">
        <v>0</v>
      </c>
      <c r="E590" t="s">
        <v>296</v>
      </c>
    </row>
    <row r="591" spans="1:5" x14ac:dyDescent="0.25">
      <c r="A591" s="1" t="s">
        <v>126</v>
      </c>
      <c r="B591" s="1" t="s">
        <v>320</v>
      </c>
      <c r="C591" t="s">
        <v>688</v>
      </c>
      <c r="D591" s="1">
        <v>0</v>
      </c>
      <c r="E591" t="s">
        <v>296</v>
      </c>
    </row>
    <row r="592" spans="1:5" x14ac:dyDescent="0.25">
      <c r="A592" s="1" t="s">
        <v>165</v>
      </c>
      <c r="B592" s="1" t="s">
        <v>321</v>
      </c>
      <c r="C592" t="s">
        <v>688</v>
      </c>
      <c r="D592" s="1">
        <v>0</v>
      </c>
      <c r="E592" t="s">
        <v>296</v>
      </c>
    </row>
    <row r="593" spans="1:5" x14ac:dyDescent="0.25">
      <c r="A593" s="1" t="s">
        <v>91</v>
      </c>
      <c r="B593" s="1" t="s">
        <v>322</v>
      </c>
      <c r="C593" t="s">
        <v>688</v>
      </c>
      <c r="D593" s="1">
        <v>0</v>
      </c>
      <c r="E593" t="s">
        <v>296</v>
      </c>
    </row>
    <row r="594" spans="1:5" x14ac:dyDescent="0.25">
      <c r="A594" s="1" t="s">
        <v>165</v>
      </c>
      <c r="B594" s="1" t="s">
        <v>323</v>
      </c>
      <c r="C594" t="s">
        <v>688</v>
      </c>
      <c r="D594" s="1">
        <v>0</v>
      </c>
      <c r="E594" t="s">
        <v>296</v>
      </c>
    </row>
    <row r="595" spans="1:5" x14ac:dyDescent="0.25">
      <c r="A595" s="1" t="s">
        <v>56</v>
      </c>
      <c r="B595" s="1" t="s">
        <v>324</v>
      </c>
      <c r="C595" t="s">
        <v>688</v>
      </c>
      <c r="D595" s="1">
        <v>0</v>
      </c>
      <c r="E595" t="s">
        <v>296</v>
      </c>
    </row>
    <row r="596" spans="1:5" x14ac:dyDescent="0.25">
      <c r="A596" s="1" t="s">
        <v>204</v>
      </c>
      <c r="B596" s="1" t="s">
        <v>325</v>
      </c>
      <c r="C596" t="s">
        <v>688</v>
      </c>
      <c r="D596" s="1">
        <v>0</v>
      </c>
      <c r="E596" t="s">
        <v>296</v>
      </c>
    </row>
    <row r="597" spans="1:5" x14ac:dyDescent="0.25">
      <c r="A597" s="1" t="s">
        <v>191</v>
      </c>
      <c r="B597" s="1" t="s">
        <v>326</v>
      </c>
      <c r="C597" t="s">
        <v>688</v>
      </c>
      <c r="D597" s="1">
        <v>0</v>
      </c>
      <c r="E597" t="s">
        <v>296</v>
      </c>
    </row>
    <row r="598" spans="1:5" x14ac:dyDescent="0.25">
      <c r="A598" s="1" t="s">
        <v>165</v>
      </c>
      <c r="B598" s="1" t="s">
        <v>327</v>
      </c>
      <c r="C598" t="s">
        <v>688</v>
      </c>
      <c r="D598" s="1">
        <v>0</v>
      </c>
      <c r="E598" t="s">
        <v>296</v>
      </c>
    </row>
    <row r="599" spans="1:5" x14ac:dyDescent="0.25">
      <c r="A599" s="1" t="s">
        <v>165</v>
      </c>
      <c r="B599" s="1" t="s">
        <v>328</v>
      </c>
      <c r="C599" t="s">
        <v>688</v>
      </c>
      <c r="D599" s="1">
        <v>0</v>
      </c>
      <c r="E599" t="s">
        <v>296</v>
      </c>
    </row>
    <row r="600" spans="1:5" x14ac:dyDescent="0.25">
      <c r="A600" s="1" t="s">
        <v>260</v>
      </c>
      <c r="B600" s="1" t="s">
        <v>329</v>
      </c>
      <c r="C600" t="s">
        <v>688</v>
      </c>
      <c r="D600" s="1">
        <v>0</v>
      </c>
      <c r="E600" t="s">
        <v>296</v>
      </c>
    </row>
    <row r="601" spans="1:5" x14ac:dyDescent="0.25">
      <c r="A601" s="1" t="s">
        <v>91</v>
      </c>
      <c r="B601" s="1" t="s">
        <v>330</v>
      </c>
      <c r="C601" t="s">
        <v>688</v>
      </c>
      <c r="D601" s="1">
        <v>0</v>
      </c>
      <c r="E601" t="s">
        <v>296</v>
      </c>
    </row>
    <row r="602" spans="1:5" x14ac:dyDescent="0.25">
      <c r="A602" s="1" t="s">
        <v>109</v>
      </c>
      <c r="B602" s="1" t="s">
        <v>331</v>
      </c>
      <c r="C602" t="s">
        <v>688</v>
      </c>
      <c r="D602" s="1">
        <v>0</v>
      </c>
      <c r="E602" t="s">
        <v>296</v>
      </c>
    </row>
    <row r="603" spans="1:5" x14ac:dyDescent="0.25">
      <c r="A603" s="1" t="s">
        <v>30</v>
      </c>
      <c r="B603" s="1" t="s">
        <v>332</v>
      </c>
      <c r="C603" t="s">
        <v>688</v>
      </c>
      <c r="D603" s="1">
        <v>0</v>
      </c>
      <c r="E603" t="s">
        <v>296</v>
      </c>
    </row>
    <row r="604" spans="1:5" x14ac:dyDescent="0.25">
      <c r="A604" s="1" t="s">
        <v>165</v>
      </c>
      <c r="B604" s="1" t="s">
        <v>333</v>
      </c>
      <c r="C604" t="s">
        <v>688</v>
      </c>
      <c r="D604" s="1">
        <v>0</v>
      </c>
      <c r="E604" t="s">
        <v>296</v>
      </c>
    </row>
    <row r="605" spans="1:5" x14ac:dyDescent="0.25">
      <c r="A605" s="1" t="s">
        <v>73</v>
      </c>
      <c r="B605" s="1" t="s">
        <v>334</v>
      </c>
      <c r="C605" t="s">
        <v>688</v>
      </c>
      <c r="D605" s="1">
        <v>0</v>
      </c>
      <c r="E605" t="s">
        <v>296</v>
      </c>
    </row>
    <row r="606" spans="1:5" x14ac:dyDescent="0.25">
      <c r="A606" s="1" t="s">
        <v>237</v>
      </c>
      <c r="B606" s="1" t="s">
        <v>335</v>
      </c>
      <c r="C606" t="s">
        <v>688</v>
      </c>
      <c r="D606" s="1">
        <v>0</v>
      </c>
      <c r="E606" t="s">
        <v>296</v>
      </c>
    </row>
    <row r="607" spans="1:5" x14ac:dyDescent="0.25">
      <c r="A607" s="1" t="s">
        <v>28</v>
      </c>
      <c r="B607" s="1" t="s">
        <v>336</v>
      </c>
      <c r="C607" t="s">
        <v>688</v>
      </c>
      <c r="D607" s="1">
        <v>0</v>
      </c>
      <c r="E607" t="s">
        <v>296</v>
      </c>
    </row>
    <row r="608" spans="1:5" x14ac:dyDescent="0.25">
      <c r="A608" s="1" t="s">
        <v>139</v>
      </c>
      <c r="B608" s="1" t="s">
        <v>337</v>
      </c>
      <c r="C608" t="s">
        <v>688</v>
      </c>
      <c r="D608" s="1">
        <v>0</v>
      </c>
      <c r="E608" t="s">
        <v>296</v>
      </c>
    </row>
    <row r="609" spans="1:5" x14ac:dyDescent="0.25">
      <c r="A609" s="1" t="s">
        <v>237</v>
      </c>
      <c r="B609" s="1" t="s">
        <v>338</v>
      </c>
      <c r="C609" t="s">
        <v>688</v>
      </c>
      <c r="D609" s="1">
        <v>0</v>
      </c>
      <c r="E609" t="s">
        <v>296</v>
      </c>
    </row>
    <row r="610" spans="1:5" x14ac:dyDescent="0.25">
      <c r="A610" s="1" t="s">
        <v>204</v>
      </c>
      <c r="B610" s="1" t="s">
        <v>339</v>
      </c>
      <c r="C610" t="s">
        <v>688</v>
      </c>
      <c r="D610" s="1">
        <v>0</v>
      </c>
      <c r="E610" t="s">
        <v>296</v>
      </c>
    </row>
    <row r="611" spans="1:5" x14ac:dyDescent="0.25">
      <c r="A611" s="1" t="s">
        <v>237</v>
      </c>
      <c r="B611" s="1" t="s">
        <v>340</v>
      </c>
      <c r="C611" t="s">
        <v>688</v>
      </c>
      <c r="D611" s="1">
        <v>0</v>
      </c>
      <c r="E611" t="s">
        <v>296</v>
      </c>
    </row>
    <row r="612" spans="1:5" x14ac:dyDescent="0.25">
      <c r="A612" s="1" t="s">
        <v>204</v>
      </c>
      <c r="B612" s="1" t="s">
        <v>341</v>
      </c>
      <c r="C612" t="s">
        <v>688</v>
      </c>
      <c r="D612" s="1">
        <v>0</v>
      </c>
      <c r="E612" t="s">
        <v>296</v>
      </c>
    </row>
    <row r="613" spans="1:5" x14ac:dyDescent="0.25">
      <c r="A613" s="1" t="s">
        <v>183</v>
      </c>
      <c r="B613" s="1" t="s">
        <v>342</v>
      </c>
      <c r="C613" t="s">
        <v>688</v>
      </c>
      <c r="D613" s="1">
        <v>0</v>
      </c>
      <c r="E613" t="s">
        <v>296</v>
      </c>
    </row>
    <row r="614" spans="1:5" x14ac:dyDescent="0.25">
      <c r="A614" s="1" t="s">
        <v>30</v>
      </c>
      <c r="B614" s="1" t="s">
        <v>343</v>
      </c>
      <c r="C614" t="s">
        <v>688</v>
      </c>
      <c r="D614" s="1">
        <v>0</v>
      </c>
      <c r="E614" t="s">
        <v>296</v>
      </c>
    </row>
    <row r="615" spans="1:5" x14ac:dyDescent="0.25">
      <c r="A615" s="1" t="s">
        <v>77</v>
      </c>
      <c r="B615" s="1" t="s">
        <v>344</v>
      </c>
      <c r="C615" t="s">
        <v>688</v>
      </c>
      <c r="D615" s="1">
        <v>0</v>
      </c>
      <c r="E615" t="s">
        <v>296</v>
      </c>
    </row>
    <row r="616" spans="1:5" x14ac:dyDescent="0.25">
      <c r="A616" s="1" t="s">
        <v>77</v>
      </c>
      <c r="B616" s="1" t="s">
        <v>345</v>
      </c>
      <c r="C616" t="s">
        <v>688</v>
      </c>
      <c r="D616" s="1">
        <v>0</v>
      </c>
      <c r="E616" t="s">
        <v>296</v>
      </c>
    </row>
    <row r="617" spans="1:5" x14ac:dyDescent="0.25">
      <c r="A617" s="1" t="s">
        <v>279</v>
      </c>
      <c r="B617" s="1" t="s">
        <v>346</v>
      </c>
      <c r="C617" t="s">
        <v>688</v>
      </c>
      <c r="D617" s="1">
        <v>0</v>
      </c>
      <c r="E617" t="s">
        <v>296</v>
      </c>
    </row>
    <row r="618" spans="1:5" x14ac:dyDescent="0.25">
      <c r="A618" s="1" t="s">
        <v>109</v>
      </c>
      <c r="B618" s="1" t="s">
        <v>347</v>
      </c>
      <c r="C618" t="s">
        <v>688</v>
      </c>
      <c r="D618" s="1">
        <v>0</v>
      </c>
      <c r="E618" t="s">
        <v>296</v>
      </c>
    </row>
    <row r="619" spans="1:5" x14ac:dyDescent="0.25">
      <c r="A619" s="1" t="s">
        <v>204</v>
      </c>
      <c r="B619" s="1" t="s">
        <v>348</v>
      </c>
      <c r="C619" t="s">
        <v>688</v>
      </c>
      <c r="D619" s="1">
        <v>0</v>
      </c>
      <c r="E619" t="s">
        <v>296</v>
      </c>
    </row>
    <row r="620" spans="1:5" x14ac:dyDescent="0.25">
      <c r="A620" s="1" t="s">
        <v>165</v>
      </c>
      <c r="B620" s="1" t="s">
        <v>349</v>
      </c>
      <c r="C620" t="s">
        <v>688</v>
      </c>
      <c r="D620" s="1">
        <v>0</v>
      </c>
      <c r="E620" t="s">
        <v>296</v>
      </c>
    </row>
    <row r="621" spans="1:5" x14ac:dyDescent="0.25">
      <c r="A621" s="1" t="s">
        <v>77</v>
      </c>
      <c r="B621" s="1" t="s">
        <v>350</v>
      </c>
      <c r="C621" t="s">
        <v>688</v>
      </c>
      <c r="D621" s="1">
        <v>0</v>
      </c>
      <c r="E621" t="s">
        <v>296</v>
      </c>
    </row>
    <row r="622" spans="1:5" x14ac:dyDescent="0.25">
      <c r="A622" s="1" t="s">
        <v>165</v>
      </c>
      <c r="B622" s="1" t="s">
        <v>351</v>
      </c>
      <c r="C622" t="s">
        <v>688</v>
      </c>
      <c r="D622" s="1">
        <v>0</v>
      </c>
      <c r="E622" t="s">
        <v>296</v>
      </c>
    </row>
    <row r="623" spans="1:5" x14ac:dyDescent="0.25">
      <c r="A623" s="1" t="s">
        <v>165</v>
      </c>
      <c r="B623" s="1" t="s">
        <v>352</v>
      </c>
      <c r="C623" t="s">
        <v>688</v>
      </c>
      <c r="D623" s="1">
        <v>0</v>
      </c>
      <c r="E623" t="s">
        <v>296</v>
      </c>
    </row>
    <row r="624" spans="1:5" x14ac:dyDescent="0.25">
      <c r="A624" s="1" t="s">
        <v>191</v>
      </c>
      <c r="B624" s="1" t="s">
        <v>353</v>
      </c>
      <c r="C624" t="s">
        <v>688</v>
      </c>
      <c r="D624" s="1">
        <v>0</v>
      </c>
      <c r="E624" t="s">
        <v>296</v>
      </c>
    </row>
    <row r="625" spans="1:5" x14ac:dyDescent="0.25">
      <c r="A625" s="1" t="s">
        <v>30</v>
      </c>
      <c r="B625" s="1" t="s">
        <v>354</v>
      </c>
      <c r="C625" t="s">
        <v>688</v>
      </c>
      <c r="D625" s="1">
        <v>0</v>
      </c>
      <c r="E625" t="s">
        <v>296</v>
      </c>
    </row>
    <row r="626" spans="1:5" x14ac:dyDescent="0.25">
      <c r="A626" s="1" t="s">
        <v>30</v>
      </c>
      <c r="B626" s="1" t="s">
        <v>355</v>
      </c>
      <c r="C626" t="s">
        <v>688</v>
      </c>
      <c r="D626" s="1">
        <v>0</v>
      </c>
      <c r="E626" t="s">
        <v>296</v>
      </c>
    </row>
    <row r="627" spans="1:5" x14ac:dyDescent="0.25">
      <c r="A627" s="1" t="s">
        <v>165</v>
      </c>
      <c r="B627" s="1" t="s">
        <v>356</v>
      </c>
      <c r="C627" t="s">
        <v>688</v>
      </c>
      <c r="D627" s="1">
        <v>0</v>
      </c>
      <c r="E627" t="s">
        <v>296</v>
      </c>
    </row>
    <row r="628" spans="1:5" x14ac:dyDescent="0.25">
      <c r="A628" s="1" t="s">
        <v>30</v>
      </c>
      <c r="B628" s="1" t="s">
        <v>357</v>
      </c>
      <c r="C628" t="s">
        <v>688</v>
      </c>
      <c r="D628" s="1">
        <v>0</v>
      </c>
      <c r="E628" t="s">
        <v>296</v>
      </c>
    </row>
    <row r="629" spans="1:5" x14ac:dyDescent="0.25">
      <c r="A629" s="1" t="s">
        <v>165</v>
      </c>
      <c r="B629" s="1" t="s">
        <v>358</v>
      </c>
      <c r="C629" t="s">
        <v>688</v>
      </c>
      <c r="D629" s="1">
        <v>0</v>
      </c>
      <c r="E629" t="s">
        <v>296</v>
      </c>
    </row>
    <row r="630" spans="1:5" x14ac:dyDescent="0.25">
      <c r="A630" s="1" t="s">
        <v>279</v>
      </c>
      <c r="B630" s="1" t="s">
        <v>359</v>
      </c>
      <c r="C630" t="s">
        <v>688</v>
      </c>
      <c r="D630" s="1">
        <v>0</v>
      </c>
      <c r="E630" t="s">
        <v>296</v>
      </c>
    </row>
    <row r="631" spans="1:5" x14ac:dyDescent="0.25">
      <c r="A631" s="1" t="s">
        <v>251</v>
      </c>
      <c r="B631" s="1" t="s">
        <v>360</v>
      </c>
      <c r="C631" t="s">
        <v>688</v>
      </c>
      <c r="D631" s="1">
        <v>0</v>
      </c>
      <c r="E631" t="s">
        <v>296</v>
      </c>
    </row>
    <row r="632" spans="1:5" x14ac:dyDescent="0.25">
      <c r="A632" s="1" t="s">
        <v>91</v>
      </c>
      <c r="B632" s="1" t="s">
        <v>361</v>
      </c>
      <c r="C632" t="s">
        <v>688</v>
      </c>
      <c r="D632" s="1">
        <v>0</v>
      </c>
      <c r="E632" t="s">
        <v>296</v>
      </c>
    </row>
    <row r="633" spans="1:5" x14ac:dyDescent="0.25">
      <c r="A633" s="1" t="s">
        <v>220</v>
      </c>
      <c r="B633" s="1" t="s">
        <v>362</v>
      </c>
      <c r="C633" t="s">
        <v>688</v>
      </c>
      <c r="D633" s="1">
        <v>0</v>
      </c>
      <c r="E633" t="s">
        <v>296</v>
      </c>
    </row>
    <row r="634" spans="1:5" x14ac:dyDescent="0.25">
      <c r="A634" s="1" t="s">
        <v>73</v>
      </c>
      <c r="B634" s="1" t="s">
        <v>363</v>
      </c>
      <c r="C634" t="s">
        <v>688</v>
      </c>
      <c r="D634" s="1">
        <v>0</v>
      </c>
      <c r="E634" t="s">
        <v>296</v>
      </c>
    </row>
    <row r="635" spans="1:5" x14ac:dyDescent="0.25">
      <c r="A635" s="1" t="s">
        <v>260</v>
      </c>
      <c r="B635" s="1" t="s">
        <v>364</v>
      </c>
      <c r="C635" t="s">
        <v>688</v>
      </c>
      <c r="D635" s="1">
        <v>0</v>
      </c>
      <c r="E635" t="s">
        <v>296</v>
      </c>
    </row>
    <row r="636" spans="1:5" x14ac:dyDescent="0.25">
      <c r="A636" s="1" t="s">
        <v>237</v>
      </c>
      <c r="B636" s="1" t="s">
        <v>365</v>
      </c>
      <c r="C636" t="s">
        <v>688</v>
      </c>
      <c r="D636" s="1">
        <v>0</v>
      </c>
      <c r="E636" t="s">
        <v>296</v>
      </c>
    </row>
    <row r="637" spans="1:5" x14ac:dyDescent="0.25">
      <c r="A637" s="1" t="s">
        <v>251</v>
      </c>
      <c r="B637" s="1" t="s">
        <v>366</v>
      </c>
      <c r="C637" t="s">
        <v>688</v>
      </c>
      <c r="D637" s="1">
        <v>0</v>
      </c>
      <c r="E637" t="s">
        <v>296</v>
      </c>
    </row>
    <row r="638" spans="1:5" x14ac:dyDescent="0.25">
      <c r="A638" s="1" t="s">
        <v>191</v>
      </c>
      <c r="B638" s="1" t="s">
        <v>367</v>
      </c>
      <c r="C638" t="s">
        <v>688</v>
      </c>
      <c r="D638" s="1">
        <v>0</v>
      </c>
      <c r="E638" t="s">
        <v>296</v>
      </c>
    </row>
    <row r="639" spans="1:5" x14ac:dyDescent="0.25">
      <c r="A639" s="1" t="s">
        <v>91</v>
      </c>
      <c r="B639" s="1" t="s">
        <v>368</v>
      </c>
      <c r="C639" t="s">
        <v>688</v>
      </c>
      <c r="D639" s="1">
        <v>0</v>
      </c>
      <c r="E639" t="s">
        <v>296</v>
      </c>
    </row>
    <row r="640" spans="1:5" x14ac:dyDescent="0.25">
      <c r="A640" s="1" t="s">
        <v>73</v>
      </c>
      <c r="B640" s="1" t="s">
        <v>369</v>
      </c>
      <c r="C640" t="s">
        <v>688</v>
      </c>
      <c r="D640" s="1">
        <v>0</v>
      </c>
      <c r="E640" t="s">
        <v>296</v>
      </c>
    </row>
    <row r="641" spans="1:5" x14ac:dyDescent="0.25">
      <c r="A641" s="1" t="s">
        <v>91</v>
      </c>
      <c r="B641" s="1" t="s">
        <v>370</v>
      </c>
      <c r="C641" t="s">
        <v>688</v>
      </c>
      <c r="D641" s="1">
        <v>0</v>
      </c>
      <c r="E641" t="s">
        <v>296</v>
      </c>
    </row>
    <row r="642" spans="1:5" x14ac:dyDescent="0.25">
      <c r="A642" s="1" t="s">
        <v>77</v>
      </c>
      <c r="B642" s="1" t="s">
        <v>371</v>
      </c>
      <c r="C642" t="s">
        <v>688</v>
      </c>
      <c r="D642" s="1">
        <v>0</v>
      </c>
      <c r="E642" t="s">
        <v>296</v>
      </c>
    </row>
    <row r="643" spans="1:5" x14ac:dyDescent="0.25">
      <c r="A643" s="1" t="s">
        <v>204</v>
      </c>
      <c r="B643" s="1" t="s">
        <v>372</v>
      </c>
      <c r="C643" t="s">
        <v>688</v>
      </c>
      <c r="D643" s="1">
        <v>0</v>
      </c>
      <c r="E643" t="s">
        <v>296</v>
      </c>
    </row>
    <row r="644" spans="1:5" x14ac:dyDescent="0.25">
      <c r="A644" s="1" t="s">
        <v>279</v>
      </c>
      <c r="B644" s="1" t="s">
        <v>373</v>
      </c>
      <c r="C644" t="s">
        <v>688</v>
      </c>
      <c r="D644" s="1">
        <v>0</v>
      </c>
      <c r="E644" t="s">
        <v>296</v>
      </c>
    </row>
    <row r="645" spans="1:5" x14ac:dyDescent="0.25">
      <c r="A645" s="1" t="s">
        <v>20</v>
      </c>
      <c r="B645" s="1" t="s">
        <v>374</v>
      </c>
      <c r="C645" t="s">
        <v>688</v>
      </c>
      <c r="D645" s="1">
        <v>0</v>
      </c>
      <c r="E645" t="s">
        <v>296</v>
      </c>
    </row>
    <row r="646" spans="1:5" x14ac:dyDescent="0.25">
      <c r="A646" s="1" t="s">
        <v>43</v>
      </c>
      <c r="B646" s="1" t="s">
        <v>375</v>
      </c>
      <c r="C646" t="s">
        <v>688</v>
      </c>
      <c r="D646" s="1">
        <v>0</v>
      </c>
      <c r="E646" t="s">
        <v>296</v>
      </c>
    </row>
    <row r="647" spans="1:5" x14ac:dyDescent="0.25">
      <c r="A647" s="1" t="s">
        <v>97</v>
      </c>
      <c r="B647" s="1" t="s">
        <v>376</v>
      </c>
      <c r="C647" t="s">
        <v>688</v>
      </c>
      <c r="D647" s="1">
        <v>0</v>
      </c>
      <c r="E647" t="s">
        <v>296</v>
      </c>
    </row>
    <row r="648" spans="1:5" x14ac:dyDescent="0.25">
      <c r="A648" s="1" t="s">
        <v>260</v>
      </c>
      <c r="B648" s="1" t="s">
        <v>377</v>
      </c>
      <c r="C648" t="s">
        <v>688</v>
      </c>
      <c r="D648" s="1">
        <v>0</v>
      </c>
      <c r="E648" t="s">
        <v>296</v>
      </c>
    </row>
    <row r="649" spans="1:5" x14ac:dyDescent="0.25">
      <c r="A649" s="1" t="s">
        <v>279</v>
      </c>
      <c r="B649" s="1" t="s">
        <v>378</v>
      </c>
      <c r="C649" t="s">
        <v>688</v>
      </c>
      <c r="D649" s="1">
        <v>0</v>
      </c>
      <c r="E649" t="s">
        <v>296</v>
      </c>
    </row>
    <row r="650" spans="1:5" x14ac:dyDescent="0.25">
      <c r="A650" s="1" t="s">
        <v>204</v>
      </c>
      <c r="B650" s="1" t="s">
        <v>379</v>
      </c>
      <c r="C650" t="s">
        <v>688</v>
      </c>
      <c r="D650" s="1">
        <v>0</v>
      </c>
      <c r="E650" t="s">
        <v>296</v>
      </c>
    </row>
    <row r="651" spans="1:5" x14ac:dyDescent="0.25">
      <c r="A651" s="1" t="s">
        <v>30</v>
      </c>
      <c r="B651" s="1" t="s">
        <v>380</v>
      </c>
      <c r="C651" t="s">
        <v>688</v>
      </c>
      <c r="D651" s="1">
        <v>0</v>
      </c>
      <c r="E651" t="s">
        <v>296</v>
      </c>
    </row>
    <row r="652" spans="1:5" x14ac:dyDescent="0.25">
      <c r="A652" s="1" t="s">
        <v>260</v>
      </c>
      <c r="B652" s="1" t="s">
        <v>381</v>
      </c>
      <c r="C652" t="s">
        <v>688</v>
      </c>
      <c r="D652" s="1">
        <v>0</v>
      </c>
      <c r="E652" t="s">
        <v>296</v>
      </c>
    </row>
    <row r="653" spans="1:5" x14ac:dyDescent="0.25">
      <c r="A653" s="1" t="s">
        <v>279</v>
      </c>
      <c r="B653" s="1" t="s">
        <v>382</v>
      </c>
      <c r="C653" t="s">
        <v>688</v>
      </c>
      <c r="D653" s="1">
        <v>0</v>
      </c>
      <c r="E653" t="s">
        <v>296</v>
      </c>
    </row>
    <row r="654" spans="1:5" x14ac:dyDescent="0.25">
      <c r="A654" s="1" t="s">
        <v>30</v>
      </c>
      <c r="B654" s="1" t="s">
        <v>383</v>
      </c>
      <c r="C654" t="s">
        <v>688</v>
      </c>
      <c r="D654" s="1">
        <v>0</v>
      </c>
      <c r="E654" t="s">
        <v>296</v>
      </c>
    </row>
    <row r="655" spans="1:5" x14ac:dyDescent="0.25">
      <c r="A655" s="1" t="s">
        <v>109</v>
      </c>
      <c r="B655" s="1" t="s">
        <v>384</v>
      </c>
      <c r="C655" t="s">
        <v>688</v>
      </c>
      <c r="D655" s="1">
        <v>0</v>
      </c>
      <c r="E655" t="s">
        <v>296</v>
      </c>
    </row>
    <row r="656" spans="1:5" x14ac:dyDescent="0.25">
      <c r="A656" s="1" t="s">
        <v>43</v>
      </c>
      <c r="B656" s="1" t="s">
        <v>385</v>
      </c>
      <c r="C656" t="s">
        <v>688</v>
      </c>
      <c r="D656" s="1">
        <v>0</v>
      </c>
      <c r="E656" t="s">
        <v>296</v>
      </c>
    </row>
    <row r="657" spans="1:5" x14ac:dyDescent="0.25">
      <c r="A657" s="1" t="s">
        <v>152</v>
      </c>
      <c r="B657" s="1" t="s">
        <v>386</v>
      </c>
      <c r="C657" t="s">
        <v>688</v>
      </c>
      <c r="D657" s="1">
        <v>0</v>
      </c>
      <c r="E657" t="s">
        <v>296</v>
      </c>
    </row>
    <row r="658" spans="1:5" x14ac:dyDescent="0.25">
      <c r="A658" s="1" t="s">
        <v>260</v>
      </c>
      <c r="B658" s="1" t="s">
        <v>387</v>
      </c>
      <c r="C658" t="s">
        <v>688</v>
      </c>
      <c r="D658" s="1">
        <v>0</v>
      </c>
      <c r="E658" t="s">
        <v>296</v>
      </c>
    </row>
    <row r="659" spans="1:5" x14ac:dyDescent="0.25">
      <c r="A659" s="1" t="s">
        <v>237</v>
      </c>
      <c r="B659" s="1" t="s">
        <v>388</v>
      </c>
      <c r="C659" t="s">
        <v>688</v>
      </c>
      <c r="D659" s="1">
        <v>0</v>
      </c>
      <c r="E659" t="s">
        <v>296</v>
      </c>
    </row>
    <row r="660" spans="1:5" x14ac:dyDescent="0.25">
      <c r="A660" s="1" t="s">
        <v>126</v>
      </c>
      <c r="B660" s="1" t="s">
        <v>389</v>
      </c>
      <c r="C660" t="s">
        <v>688</v>
      </c>
      <c r="D660" s="1">
        <v>0</v>
      </c>
      <c r="E660" t="s">
        <v>296</v>
      </c>
    </row>
    <row r="661" spans="1:5" x14ac:dyDescent="0.25">
      <c r="A661" s="1" t="s">
        <v>220</v>
      </c>
      <c r="B661" s="1" t="s">
        <v>390</v>
      </c>
      <c r="C661" t="s">
        <v>688</v>
      </c>
      <c r="D661" s="1">
        <v>0</v>
      </c>
      <c r="E661" t="s">
        <v>296</v>
      </c>
    </row>
    <row r="662" spans="1:5" x14ac:dyDescent="0.25">
      <c r="A662" s="1" t="s">
        <v>91</v>
      </c>
      <c r="B662" s="1" t="s">
        <v>391</v>
      </c>
      <c r="C662" t="s">
        <v>688</v>
      </c>
      <c r="D662" s="1">
        <v>0</v>
      </c>
      <c r="E662" t="s">
        <v>296</v>
      </c>
    </row>
    <row r="663" spans="1:5" x14ac:dyDescent="0.25">
      <c r="A663" s="1" t="s">
        <v>91</v>
      </c>
      <c r="B663" s="1" t="s">
        <v>392</v>
      </c>
      <c r="C663" t="s">
        <v>688</v>
      </c>
      <c r="D663" s="1">
        <v>0</v>
      </c>
      <c r="E663" t="s">
        <v>296</v>
      </c>
    </row>
    <row r="664" spans="1:5" x14ac:dyDescent="0.25">
      <c r="A664" s="1" t="s">
        <v>77</v>
      </c>
      <c r="B664" s="1" t="s">
        <v>393</v>
      </c>
      <c r="C664" t="s">
        <v>688</v>
      </c>
      <c r="D664" s="1">
        <v>0</v>
      </c>
      <c r="E664" t="s">
        <v>296</v>
      </c>
    </row>
    <row r="665" spans="1:5" x14ac:dyDescent="0.25">
      <c r="A665" s="1" t="s">
        <v>394</v>
      </c>
      <c r="B665" s="1" t="s">
        <v>395</v>
      </c>
      <c r="C665" t="s">
        <v>688</v>
      </c>
      <c r="D665" s="1">
        <v>0</v>
      </c>
      <c r="E665" t="s">
        <v>296</v>
      </c>
    </row>
    <row r="666" spans="1:5" x14ac:dyDescent="0.25">
      <c r="A666" s="1" t="s">
        <v>56</v>
      </c>
      <c r="B666" s="1" t="s">
        <v>396</v>
      </c>
      <c r="C666" t="s">
        <v>688</v>
      </c>
      <c r="D666" s="1">
        <v>0</v>
      </c>
      <c r="E666" t="s">
        <v>296</v>
      </c>
    </row>
    <row r="667" spans="1:5" x14ac:dyDescent="0.25">
      <c r="A667" s="1" t="s">
        <v>152</v>
      </c>
      <c r="B667" s="1" t="s">
        <v>397</v>
      </c>
      <c r="C667" t="s">
        <v>688</v>
      </c>
      <c r="D667" s="1">
        <v>0</v>
      </c>
      <c r="E667" t="s">
        <v>296</v>
      </c>
    </row>
    <row r="668" spans="1:5" x14ac:dyDescent="0.25">
      <c r="A668" s="1" t="s">
        <v>77</v>
      </c>
      <c r="B668" s="1" t="s">
        <v>398</v>
      </c>
      <c r="C668" t="s">
        <v>688</v>
      </c>
      <c r="D668" s="1">
        <v>0</v>
      </c>
      <c r="E668" t="s">
        <v>296</v>
      </c>
    </row>
    <row r="669" spans="1:5" x14ac:dyDescent="0.25">
      <c r="A669" s="1" t="s">
        <v>165</v>
      </c>
      <c r="B669" s="1" t="s">
        <v>399</v>
      </c>
      <c r="C669" t="s">
        <v>688</v>
      </c>
      <c r="D669" s="1">
        <v>0</v>
      </c>
      <c r="E669" t="s">
        <v>296</v>
      </c>
    </row>
    <row r="670" spans="1:5" x14ac:dyDescent="0.25">
      <c r="A670" s="1" t="s">
        <v>56</v>
      </c>
      <c r="B670" s="1" t="s">
        <v>400</v>
      </c>
      <c r="C670" t="s">
        <v>688</v>
      </c>
      <c r="D670" s="1">
        <v>0</v>
      </c>
      <c r="E670" t="s">
        <v>296</v>
      </c>
    </row>
    <row r="671" spans="1:5" x14ac:dyDescent="0.25">
      <c r="A671" s="1" t="s">
        <v>237</v>
      </c>
      <c r="B671" s="1" t="s">
        <v>401</v>
      </c>
      <c r="C671" t="s">
        <v>688</v>
      </c>
      <c r="D671" s="1">
        <v>0</v>
      </c>
      <c r="E671" t="s">
        <v>296</v>
      </c>
    </row>
    <row r="672" spans="1:5" x14ac:dyDescent="0.25">
      <c r="A672" s="1" t="s">
        <v>191</v>
      </c>
      <c r="B672" s="1" t="s">
        <v>402</v>
      </c>
      <c r="C672" t="s">
        <v>688</v>
      </c>
      <c r="D672" s="1">
        <v>0</v>
      </c>
      <c r="E672" t="s">
        <v>296</v>
      </c>
    </row>
    <row r="673" spans="1:5" x14ac:dyDescent="0.25">
      <c r="A673" s="1" t="s">
        <v>260</v>
      </c>
      <c r="B673" s="1" t="s">
        <v>403</v>
      </c>
      <c r="C673" t="s">
        <v>688</v>
      </c>
      <c r="D673" s="1">
        <v>0</v>
      </c>
      <c r="E673" t="s">
        <v>296</v>
      </c>
    </row>
    <row r="674" spans="1:5" x14ac:dyDescent="0.25">
      <c r="A674" s="1" t="s">
        <v>16</v>
      </c>
      <c r="B674" s="1" t="s">
        <v>404</v>
      </c>
      <c r="C674" t="s">
        <v>688</v>
      </c>
      <c r="D674" s="1">
        <v>0</v>
      </c>
      <c r="E674" t="s">
        <v>296</v>
      </c>
    </row>
    <row r="675" spans="1:5" x14ac:dyDescent="0.25">
      <c r="A675" s="1" t="s">
        <v>220</v>
      </c>
      <c r="B675" s="1" t="s">
        <v>405</v>
      </c>
      <c r="C675" t="s">
        <v>688</v>
      </c>
      <c r="D675" s="1">
        <v>0</v>
      </c>
      <c r="E675" t="s">
        <v>296</v>
      </c>
    </row>
    <row r="676" spans="1:5" x14ac:dyDescent="0.25">
      <c r="A676" s="1" t="s">
        <v>152</v>
      </c>
      <c r="B676" s="1" t="s">
        <v>406</v>
      </c>
      <c r="C676" t="s">
        <v>688</v>
      </c>
      <c r="D676" s="1">
        <v>0</v>
      </c>
      <c r="E676" t="s">
        <v>296</v>
      </c>
    </row>
    <row r="677" spans="1:5" x14ac:dyDescent="0.25">
      <c r="A677" s="1" t="s">
        <v>152</v>
      </c>
      <c r="B677" s="1" t="s">
        <v>407</v>
      </c>
      <c r="C677" t="s">
        <v>688</v>
      </c>
      <c r="D677" s="1">
        <v>0</v>
      </c>
      <c r="E677" t="s">
        <v>296</v>
      </c>
    </row>
    <row r="678" spans="1:5" x14ac:dyDescent="0.25">
      <c r="A678" s="1" t="s">
        <v>56</v>
      </c>
      <c r="B678" s="1" t="s">
        <v>408</v>
      </c>
      <c r="C678" t="s">
        <v>688</v>
      </c>
      <c r="D678" s="1">
        <v>0</v>
      </c>
      <c r="E678" t="s">
        <v>296</v>
      </c>
    </row>
    <row r="679" spans="1:5" x14ac:dyDescent="0.25">
      <c r="A679" s="1" t="s">
        <v>220</v>
      </c>
      <c r="B679" s="1" t="s">
        <v>409</v>
      </c>
      <c r="C679" t="s">
        <v>688</v>
      </c>
      <c r="D679" s="1">
        <v>0</v>
      </c>
      <c r="E679" t="s">
        <v>296</v>
      </c>
    </row>
    <row r="680" spans="1:5" x14ac:dyDescent="0.25">
      <c r="A680" s="1" t="s">
        <v>97</v>
      </c>
      <c r="B680" s="1" t="s">
        <v>410</v>
      </c>
      <c r="C680" t="s">
        <v>688</v>
      </c>
      <c r="D680" s="1">
        <v>0</v>
      </c>
      <c r="E680" t="s">
        <v>296</v>
      </c>
    </row>
    <row r="681" spans="1:5" x14ac:dyDescent="0.25">
      <c r="A681" s="1" t="s">
        <v>18</v>
      </c>
      <c r="B681" s="1" t="s">
        <v>411</v>
      </c>
      <c r="C681" t="s">
        <v>688</v>
      </c>
      <c r="D681" s="1">
        <v>0</v>
      </c>
      <c r="E681" t="s">
        <v>296</v>
      </c>
    </row>
    <row r="682" spans="1:5" x14ac:dyDescent="0.25">
      <c r="A682" s="1" t="s">
        <v>139</v>
      </c>
      <c r="B682" s="1" t="s">
        <v>412</v>
      </c>
      <c r="C682" t="s">
        <v>688</v>
      </c>
      <c r="D682" s="1">
        <v>0</v>
      </c>
      <c r="E682" t="s">
        <v>296</v>
      </c>
    </row>
    <row r="683" spans="1:5" x14ac:dyDescent="0.25">
      <c r="A683" s="1" t="s">
        <v>126</v>
      </c>
      <c r="B683" s="1" t="s">
        <v>413</v>
      </c>
      <c r="C683" t="s">
        <v>688</v>
      </c>
      <c r="D683" s="1">
        <v>0</v>
      </c>
      <c r="E683" t="s">
        <v>296</v>
      </c>
    </row>
    <row r="684" spans="1:5" x14ac:dyDescent="0.25">
      <c r="A684" s="1" t="s">
        <v>394</v>
      </c>
      <c r="B684" s="1" t="s">
        <v>414</v>
      </c>
      <c r="C684" t="s">
        <v>688</v>
      </c>
      <c r="D684" s="1">
        <v>0</v>
      </c>
      <c r="E684" t="s">
        <v>296</v>
      </c>
    </row>
    <row r="685" spans="1:5" x14ac:dyDescent="0.25">
      <c r="A685" s="1" t="s">
        <v>30</v>
      </c>
      <c r="B685" s="1" t="s">
        <v>415</v>
      </c>
      <c r="C685" t="s">
        <v>688</v>
      </c>
      <c r="D685" s="1">
        <v>0</v>
      </c>
      <c r="E685" t="s">
        <v>296</v>
      </c>
    </row>
    <row r="686" spans="1:5" x14ac:dyDescent="0.25">
      <c r="A686" s="1" t="s">
        <v>204</v>
      </c>
      <c r="B686" s="1" t="s">
        <v>416</v>
      </c>
      <c r="C686" t="s">
        <v>688</v>
      </c>
      <c r="D686" s="1">
        <v>0</v>
      </c>
      <c r="E686" t="s">
        <v>296</v>
      </c>
    </row>
    <row r="687" spans="1:5" x14ac:dyDescent="0.25">
      <c r="A687" s="1" t="s">
        <v>30</v>
      </c>
      <c r="B687" s="1" t="s">
        <v>417</v>
      </c>
      <c r="C687" t="s">
        <v>688</v>
      </c>
      <c r="D687" s="1">
        <v>0</v>
      </c>
      <c r="E687" t="s">
        <v>296</v>
      </c>
    </row>
    <row r="688" spans="1:5" x14ac:dyDescent="0.25">
      <c r="A688" s="1" t="s">
        <v>30</v>
      </c>
      <c r="B688" s="1" t="s">
        <v>418</v>
      </c>
      <c r="C688" t="s">
        <v>688</v>
      </c>
      <c r="D688" s="1">
        <v>0</v>
      </c>
      <c r="E688" t="s">
        <v>296</v>
      </c>
    </row>
    <row r="689" spans="1:5" x14ac:dyDescent="0.25">
      <c r="A689" s="1" t="s">
        <v>204</v>
      </c>
      <c r="B689" s="1" t="s">
        <v>419</v>
      </c>
      <c r="C689" t="s">
        <v>688</v>
      </c>
      <c r="D689" s="1">
        <v>0</v>
      </c>
      <c r="E689" t="s">
        <v>296</v>
      </c>
    </row>
    <row r="690" spans="1:5" x14ac:dyDescent="0.25">
      <c r="A690" s="1" t="s">
        <v>30</v>
      </c>
      <c r="B690" s="1" t="s">
        <v>420</v>
      </c>
      <c r="C690" t="s">
        <v>688</v>
      </c>
      <c r="D690" s="1">
        <v>0</v>
      </c>
      <c r="E690" t="s">
        <v>296</v>
      </c>
    </row>
    <row r="691" spans="1:5" x14ac:dyDescent="0.25">
      <c r="A691" s="1" t="s">
        <v>30</v>
      </c>
      <c r="B691" s="1" t="s">
        <v>421</v>
      </c>
      <c r="C691" t="s">
        <v>688</v>
      </c>
      <c r="D691" s="1">
        <v>0</v>
      </c>
      <c r="E691" t="s">
        <v>296</v>
      </c>
    </row>
    <row r="692" spans="1:5" x14ac:dyDescent="0.25">
      <c r="A692" s="1" t="s">
        <v>126</v>
      </c>
      <c r="B692" s="1" t="s">
        <v>422</v>
      </c>
      <c r="C692" t="s">
        <v>688</v>
      </c>
      <c r="D692" s="1">
        <v>0</v>
      </c>
      <c r="E692" t="s">
        <v>296</v>
      </c>
    </row>
    <row r="693" spans="1:5" x14ac:dyDescent="0.25">
      <c r="A693" s="1" t="s">
        <v>109</v>
      </c>
      <c r="B693" s="1" t="s">
        <v>423</v>
      </c>
      <c r="C693" t="s">
        <v>688</v>
      </c>
      <c r="D693" s="1">
        <v>0</v>
      </c>
      <c r="E693" t="s">
        <v>296</v>
      </c>
    </row>
    <row r="694" spans="1:5" x14ac:dyDescent="0.25">
      <c r="A694" s="1" t="s">
        <v>126</v>
      </c>
      <c r="B694" s="1" t="s">
        <v>424</v>
      </c>
      <c r="C694" t="s">
        <v>688</v>
      </c>
      <c r="D694" s="1">
        <v>0</v>
      </c>
      <c r="E694" t="s">
        <v>296</v>
      </c>
    </row>
    <row r="695" spans="1:5" x14ac:dyDescent="0.25">
      <c r="A695" s="1" t="s">
        <v>260</v>
      </c>
      <c r="B695" s="1" t="s">
        <v>425</v>
      </c>
      <c r="C695" t="s">
        <v>688</v>
      </c>
      <c r="D695" s="1">
        <v>0</v>
      </c>
      <c r="E695" t="s">
        <v>296</v>
      </c>
    </row>
    <row r="696" spans="1:5" x14ac:dyDescent="0.25">
      <c r="A696" s="1" t="s">
        <v>56</v>
      </c>
      <c r="B696" s="1" t="s">
        <v>426</v>
      </c>
      <c r="C696" t="s">
        <v>688</v>
      </c>
      <c r="D696" s="1">
        <v>0</v>
      </c>
      <c r="E696" t="s">
        <v>296</v>
      </c>
    </row>
    <row r="697" spans="1:5" x14ac:dyDescent="0.25">
      <c r="A697" s="1" t="s">
        <v>204</v>
      </c>
      <c r="B697" s="1" t="s">
        <v>427</v>
      </c>
      <c r="C697" t="s">
        <v>688</v>
      </c>
      <c r="D697" s="1">
        <v>0</v>
      </c>
      <c r="E697" t="s">
        <v>296</v>
      </c>
    </row>
    <row r="698" spans="1:5" x14ac:dyDescent="0.25">
      <c r="A698" s="1" t="s">
        <v>30</v>
      </c>
      <c r="B698" s="1" t="s">
        <v>428</v>
      </c>
      <c r="C698" t="s">
        <v>688</v>
      </c>
      <c r="D698" s="1">
        <v>0</v>
      </c>
      <c r="E698" t="s">
        <v>296</v>
      </c>
    </row>
    <row r="699" spans="1:5" x14ac:dyDescent="0.25">
      <c r="A699" s="1" t="s">
        <v>191</v>
      </c>
      <c r="B699" s="1" t="s">
        <v>429</v>
      </c>
      <c r="C699" t="s">
        <v>688</v>
      </c>
      <c r="D699" s="1">
        <v>0</v>
      </c>
      <c r="E699" t="s">
        <v>296</v>
      </c>
    </row>
    <row r="700" spans="1:5" x14ac:dyDescent="0.25">
      <c r="A700" s="1" t="s">
        <v>237</v>
      </c>
      <c r="B700" s="1" t="s">
        <v>430</v>
      </c>
      <c r="C700" t="s">
        <v>688</v>
      </c>
      <c r="D700" s="1">
        <v>0</v>
      </c>
      <c r="E700" t="s">
        <v>296</v>
      </c>
    </row>
    <row r="701" spans="1:5" x14ac:dyDescent="0.25">
      <c r="A701" s="1" t="s">
        <v>4</v>
      </c>
      <c r="B701" s="1" t="s">
        <v>431</v>
      </c>
      <c r="C701" t="s">
        <v>688</v>
      </c>
      <c r="D701" s="1">
        <v>0</v>
      </c>
      <c r="E701" t="s">
        <v>296</v>
      </c>
    </row>
    <row r="702" spans="1:5" x14ac:dyDescent="0.25">
      <c r="A702" s="1" t="s">
        <v>77</v>
      </c>
      <c r="B702" s="1" t="s">
        <v>432</v>
      </c>
      <c r="C702" t="s">
        <v>688</v>
      </c>
      <c r="D702" s="1">
        <v>0</v>
      </c>
      <c r="E702" t="s">
        <v>296</v>
      </c>
    </row>
    <row r="703" spans="1:5" x14ac:dyDescent="0.25">
      <c r="A703" s="1" t="s">
        <v>139</v>
      </c>
      <c r="B703" s="1" t="s">
        <v>433</v>
      </c>
      <c r="C703" t="s">
        <v>688</v>
      </c>
      <c r="D703" s="1">
        <v>0</v>
      </c>
      <c r="E703" t="s">
        <v>296</v>
      </c>
    </row>
    <row r="704" spans="1:5" x14ac:dyDescent="0.25">
      <c r="A704" s="1" t="s">
        <v>165</v>
      </c>
      <c r="B704" s="1" t="s">
        <v>434</v>
      </c>
      <c r="C704" t="s">
        <v>688</v>
      </c>
      <c r="D704" s="1">
        <v>0</v>
      </c>
      <c r="E704" t="s">
        <v>296</v>
      </c>
    </row>
    <row r="705" spans="1:5" x14ac:dyDescent="0.25">
      <c r="A705" s="1" t="s">
        <v>77</v>
      </c>
      <c r="B705" s="1" t="s">
        <v>435</v>
      </c>
      <c r="C705" t="s">
        <v>688</v>
      </c>
      <c r="D705" s="1">
        <v>0</v>
      </c>
      <c r="E705" t="s">
        <v>296</v>
      </c>
    </row>
    <row r="706" spans="1:5" x14ac:dyDescent="0.25">
      <c r="A706" s="1" t="s">
        <v>260</v>
      </c>
      <c r="B706" s="1" t="s">
        <v>436</v>
      </c>
      <c r="C706" t="s">
        <v>688</v>
      </c>
      <c r="D706" s="1">
        <v>0</v>
      </c>
      <c r="E706" t="s">
        <v>296</v>
      </c>
    </row>
    <row r="707" spans="1:5" x14ac:dyDescent="0.25">
      <c r="A707" s="1" t="s">
        <v>251</v>
      </c>
      <c r="B707" s="1" t="s">
        <v>437</v>
      </c>
      <c r="C707" t="s">
        <v>688</v>
      </c>
      <c r="D707" s="1">
        <v>0</v>
      </c>
      <c r="E707" t="s">
        <v>296</v>
      </c>
    </row>
    <row r="708" spans="1:5" x14ac:dyDescent="0.25">
      <c r="A708" s="1" t="s">
        <v>73</v>
      </c>
      <c r="B708" s="1" t="s">
        <v>438</v>
      </c>
      <c r="C708" t="s">
        <v>688</v>
      </c>
      <c r="D708" s="1">
        <v>0</v>
      </c>
      <c r="E708" t="s">
        <v>296</v>
      </c>
    </row>
    <row r="709" spans="1:5" x14ac:dyDescent="0.25">
      <c r="A709" s="1" t="s">
        <v>251</v>
      </c>
      <c r="B709" s="1" t="s">
        <v>439</v>
      </c>
      <c r="C709" t="s">
        <v>688</v>
      </c>
      <c r="D709" s="1">
        <v>0</v>
      </c>
      <c r="E709" t="s">
        <v>296</v>
      </c>
    </row>
    <row r="710" spans="1:5" x14ac:dyDescent="0.25">
      <c r="A710" s="1" t="s">
        <v>73</v>
      </c>
      <c r="B710" s="1" t="s">
        <v>440</v>
      </c>
      <c r="C710" t="s">
        <v>688</v>
      </c>
      <c r="D710" s="1">
        <v>0</v>
      </c>
      <c r="E710" t="s">
        <v>296</v>
      </c>
    </row>
    <row r="711" spans="1:5" x14ac:dyDescent="0.25">
      <c r="A711" s="1" t="s">
        <v>191</v>
      </c>
      <c r="B711" s="1" t="s">
        <v>441</v>
      </c>
      <c r="C711" t="s">
        <v>688</v>
      </c>
      <c r="D711" s="1">
        <v>0</v>
      </c>
      <c r="E711" t="s">
        <v>296</v>
      </c>
    </row>
    <row r="712" spans="1:5" x14ac:dyDescent="0.25">
      <c r="A712" s="1" t="s">
        <v>220</v>
      </c>
      <c r="B712" s="1" t="s">
        <v>442</v>
      </c>
      <c r="C712" t="s">
        <v>688</v>
      </c>
      <c r="D712" s="1">
        <v>0</v>
      </c>
      <c r="E712" t="s">
        <v>296</v>
      </c>
    </row>
    <row r="713" spans="1:5" x14ac:dyDescent="0.25">
      <c r="A713" s="1" t="s">
        <v>139</v>
      </c>
      <c r="B713" s="1" t="s">
        <v>443</v>
      </c>
      <c r="C713" t="s">
        <v>688</v>
      </c>
      <c r="D713" s="1">
        <v>0</v>
      </c>
      <c r="E713" t="s">
        <v>296</v>
      </c>
    </row>
    <row r="714" spans="1:5" x14ac:dyDescent="0.25">
      <c r="A714" s="1" t="s">
        <v>204</v>
      </c>
      <c r="B714" s="1" t="s">
        <v>444</v>
      </c>
      <c r="C714" t="s">
        <v>688</v>
      </c>
      <c r="D714" s="1">
        <v>0</v>
      </c>
      <c r="E714" t="s">
        <v>296</v>
      </c>
    </row>
    <row r="715" spans="1:5" x14ac:dyDescent="0.25">
      <c r="A715" s="1" t="s">
        <v>279</v>
      </c>
      <c r="B715" s="1" t="s">
        <v>445</v>
      </c>
      <c r="C715" t="s">
        <v>688</v>
      </c>
      <c r="D715" s="1">
        <v>0</v>
      </c>
      <c r="E715" t="s">
        <v>296</v>
      </c>
    </row>
    <row r="716" spans="1:5" x14ac:dyDescent="0.25">
      <c r="A716" s="1" t="s">
        <v>73</v>
      </c>
      <c r="B716" s="1" t="s">
        <v>446</v>
      </c>
      <c r="C716" t="s">
        <v>688</v>
      </c>
      <c r="D716" s="1">
        <v>0</v>
      </c>
      <c r="E716" t="s">
        <v>296</v>
      </c>
    </row>
    <row r="717" spans="1:5" x14ac:dyDescent="0.25">
      <c r="A717" s="1" t="s">
        <v>43</v>
      </c>
      <c r="B717" s="1" t="s">
        <v>447</v>
      </c>
      <c r="C717" t="s">
        <v>688</v>
      </c>
      <c r="D717" s="1">
        <v>0</v>
      </c>
      <c r="E717" t="s">
        <v>296</v>
      </c>
    </row>
    <row r="718" spans="1:5" x14ac:dyDescent="0.25">
      <c r="A718" s="1" t="s">
        <v>260</v>
      </c>
      <c r="B718" s="1" t="s">
        <v>448</v>
      </c>
      <c r="C718" t="s">
        <v>688</v>
      </c>
      <c r="D718" s="1">
        <v>0</v>
      </c>
      <c r="E718" t="s">
        <v>296</v>
      </c>
    </row>
    <row r="719" spans="1:5" x14ac:dyDescent="0.25">
      <c r="A719" s="1" t="s">
        <v>139</v>
      </c>
      <c r="B719" s="1" t="s">
        <v>449</v>
      </c>
      <c r="C719" t="s">
        <v>688</v>
      </c>
      <c r="D719" s="1">
        <v>0</v>
      </c>
      <c r="E719" t="s">
        <v>296</v>
      </c>
    </row>
    <row r="720" spans="1:5" x14ac:dyDescent="0.25">
      <c r="A720" s="1" t="s">
        <v>109</v>
      </c>
      <c r="B720" s="1" t="s">
        <v>450</v>
      </c>
      <c r="C720" t="s">
        <v>688</v>
      </c>
      <c r="D720" s="1">
        <v>0</v>
      </c>
      <c r="E720" t="s">
        <v>296</v>
      </c>
    </row>
    <row r="721" spans="1:5" x14ac:dyDescent="0.25">
      <c r="A721" s="1" t="s">
        <v>109</v>
      </c>
      <c r="B721" s="1" t="s">
        <v>451</v>
      </c>
      <c r="C721" t="s">
        <v>688</v>
      </c>
      <c r="D721" s="1">
        <v>0</v>
      </c>
      <c r="E721" t="s">
        <v>296</v>
      </c>
    </row>
    <row r="722" spans="1:5" x14ac:dyDescent="0.25">
      <c r="A722" s="1" t="s">
        <v>77</v>
      </c>
      <c r="B722" s="1" t="s">
        <v>452</v>
      </c>
      <c r="C722" t="s">
        <v>688</v>
      </c>
      <c r="D722" s="1">
        <v>0</v>
      </c>
      <c r="E722" t="s">
        <v>296</v>
      </c>
    </row>
    <row r="723" spans="1:5" x14ac:dyDescent="0.25">
      <c r="A723" s="1" t="s">
        <v>183</v>
      </c>
      <c r="B723" s="1" t="s">
        <v>453</v>
      </c>
      <c r="C723" t="s">
        <v>688</v>
      </c>
      <c r="D723" s="1">
        <v>0</v>
      </c>
      <c r="E723" t="s">
        <v>296</v>
      </c>
    </row>
    <row r="724" spans="1:5" x14ac:dyDescent="0.25">
      <c r="A724" s="1" t="s">
        <v>109</v>
      </c>
      <c r="B724" s="1" t="s">
        <v>454</v>
      </c>
      <c r="C724" t="s">
        <v>688</v>
      </c>
      <c r="D724" s="1">
        <v>0</v>
      </c>
      <c r="E724" t="s">
        <v>296</v>
      </c>
    </row>
    <row r="725" spans="1:5" x14ac:dyDescent="0.25">
      <c r="A725" s="1" t="s">
        <v>16</v>
      </c>
      <c r="B725" s="1" t="s">
        <v>455</v>
      </c>
      <c r="C725" t="s">
        <v>688</v>
      </c>
      <c r="D725" s="1">
        <v>0</v>
      </c>
      <c r="E725" t="s">
        <v>296</v>
      </c>
    </row>
    <row r="726" spans="1:5" x14ac:dyDescent="0.25">
      <c r="A726" s="1" t="s">
        <v>279</v>
      </c>
      <c r="B726" s="1" t="s">
        <v>456</v>
      </c>
      <c r="C726" t="s">
        <v>688</v>
      </c>
      <c r="D726" s="1">
        <v>0</v>
      </c>
      <c r="E726" t="s">
        <v>296</v>
      </c>
    </row>
    <row r="727" spans="1:5" x14ac:dyDescent="0.25">
      <c r="A727" s="1" t="s">
        <v>279</v>
      </c>
      <c r="B727" s="1" t="s">
        <v>457</v>
      </c>
      <c r="C727" t="s">
        <v>688</v>
      </c>
      <c r="D727" s="1">
        <v>0</v>
      </c>
      <c r="E727" t="s">
        <v>296</v>
      </c>
    </row>
    <row r="728" spans="1:5" x14ac:dyDescent="0.25">
      <c r="A728" s="1" t="s">
        <v>77</v>
      </c>
      <c r="B728" s="1" t="s">
        <v>458</v>
      </c>
      <c r="C728" t="s">
        <v>688</v>
      </c>
      <c r="D728" s="1">
        <v>0</v>
      </c>
      <c r="E728" t="s">
        <v>296</v>
      </c>
    </row>
    <row r="729" spans="1:5" x14ac:dyDescent="0.25">
      <c r="A729" s="1" t="s">
        <v>165</v>
      </c>
      <c r="B729" s="1" t="s">
        <v>459</v>
      </c>
      <c r="C729" t="s">
        <v>688</v>
      </c>
      <c r="D729" s="1">
        <v>0</v>
      </c>
      <c r="E729" t="s">
        <v>296</v>
      </c>
    </row>
    <row r="730" spans="1:5" x14ac:dyDescent="0.25">
      <c r="A730" s="1" t="s">
        <v>97</v>
      </c>
      <c r="B730" s="1" t="s">
        <v>460</v>
      </c>
      <c r="C730" t="s">
        <v>688</v>
      </c>
      <c r="D730" s="1">
        <v>0</v>
      </c>
      <c r="E730" t="s">
        <v>296</v>
      </c>
    </row>
    <row r="731" spans="1:5" x14ac:dyDescent="0.25">
      <c r="A731" s="1" t="s">
        <v>4</v>
      </c>
      <c r="B731" s="1" t="s">
        <v>461</v>
      </c>
      <c r="C731" t="s">
        <v>688</v>
      </c>
      <c r="D731" s="1">
        <v>0</v>
      </c>
      <c r="E731" t="s">
        <v>296</v>
      </c>
    </row>
    <row r="732" spans="1:5" x14ac:dyDescent="0.25">
      <c r="A732" s="1" t="s">
        <v>191</v>
      </c>
      <c r="B732" s="1" t="s">
        <v>462</v>
      </c>
      <c r="C732" t="s">
        <v>688</v>
      </c>
      <c r="D732" s="1">
        <v>0</v>
      </c>
      <c r="E732" t="s">
        <v>296</v>
      </c>
    </row>
    <row r="733" spans="1:5" x14ac:dyDescent="0.25">
      <c r="A733" s="1" t="s">
        <v>126</v>
      </c>
      <c r="B733" s="1" t="s">
        <v>463</v>
      </c>
      <c r="C733" t="s">
        <v>688</v>
      </c>
      <c r="D733" s="1">
        <v>0</v>
      </c>
      <c r="E733" t="s">
        <v>296</v>
      </c>
    </row>
    <row r="734" spans="1:5" x14ac:dyDescent="0.25">
      <c r="A734" s="1" t="s">
        <v>152</v>
      </c>
      <c r="B734" s="1" t="s">
        <v>464</v>
      </c>
      <c r="C734" t="s">
        <v>688</v>
      </c>
      <c r="D734" s="1">
        <v>0</v>
      </c>
      <c r="E734" t="s">
        <v>296</v>
      </c>
    </row>
    <row r="735" spans="1:5" x14ac:dyDescent="0.25">
      <c r="A735" s="1" t="s">
        <v>251</v>
      </c>
      <c r="B735" s="1" t="s">
        <v>465</v>
      </c>
      <c r="C735" t="s">
        <v>688</v>
      </c>
      <c r="D735" s="1">
        <v>0</v>
      </c>
      <c r="E735" t="s">
        <v>296</v>
      </c>
    </row>
    <row r="736" spans="1:5" x14ac:dyDescent="0.25">
      <c r="A736" s="1" t="s">
        <v>260</v>
      </c>
      <c r="B736" s="1" t="s">
        <v>466</v>
      </c>
      <c r="C736" t="s">
        <v>688</v>
      </c>
      <c r="D736" s="1">
        <v>0</v>
      </c>
      <c r="E736" t="s">
        <v>296</v>
      </c>
    </row>
    <row r="737" spans="1:5" x14ac:dyDescent="0.25">
      <c r="A737" s="1" t="s">
        <v>73</v>
      </c>
      <c r="B737" s="1" t="s">
        <v>467</v>
      </c>
      <c r="C737" t="s">
        <v>688</v>
      </c>
      <c r="D737" s="1">
        <v>0</v>
      </c>
      <c r="E737" t="s">
        <v>296</v>
      </c>
    </row>
    <row r="738" spans="1:5" x14ac:dyDescent="0.25">
      <c r="A738" s="1" t="s">
        <v>251</v>
      </c>
      <c r="B738" s="1" t="s">
        <v>468</v>
      </c>
      <c r="C738" t="s">
        <v>688</v>
      </c>
      <c r="D738" s="1">
        <v>0</v>
      </c>
      <c r="E738" t="s">
        <v>296</v>
      </c>
    </row>
    <row r="739" spans="1:5" x14ac:dyDescent="0.25">
      <c r="A739" s="1" t="s">
        <v>20</v>
      </c>
      <c r="B739" s="1" t="s">
        <v>469</v>
      </c>
      <c r="C739" t="s">
        <v>688</v>
      </c>
      <c r="D739" s="1">
        <v>0</v>
      </c>
      <c r="E739" t="s">
        <v>296</v>
      </c>
    </row>
    <row r="740" spans="1:5" x14ac:dyDescent="0.25">
      <c r="A740" s="1" t="s">
        <v>191</v>
      </c>
      <c r="B740" s="1" t="s">
        <v>470</v>
      </c>
      <c r="C740" t="s">
        <v>688</v>
      </c>
      <c r="D740" s="1">
        <v>0</v>
      </c>
      <c r="E740" t="s">
        <v>296</v>
      </c>
    </row>
    <row r="741" spans="1:5" x14ac:dyDescent="0.25">
      <c r="A741" s="1" t="s">
        <v>165</v>
      </c>
      <c r="B741" s="1" t="s">
        <v>471</v>
      </c>
      <c r="C741" t="s">
        <v>688</v>
      </c>
      <c r="D741" s="1">
        <v>0</v>
      </c>
      <c r="E741" t="s">
        <v>296</v>
      </c>
    </row>
    <row r="742" spans="1:5" x14ac:dyDescent="0.25">
      <c r="A742" s="1" t="s">
        <v>126</v>
      </c>
      <c r="B742" s="1" t="s">
        <v>472</v>
      </c>
      <c r="C742" t="s">
        <v>688</v>
      </c>
      <c r="D742" s="1">
        <v>0</v>
      </c>
      <c r="E742" t="s">
        <v>296</v>
      </c>
    </row>
    <row r="743" spans="1:5" x14ac:dyDescent="0.25">
      <c r="A743" s="1" t="s">
        <v>251</v>
      </c>
      <c r="B743" s="1" t="s">
        <v>473</v>
      </c>
      <c r="C743" t="s">
        <v>688</v>
      </c>
      <c r="D743" s="1">
        <v>0</v>
      </c>
      <c r="E743" t="s">
        <v>296</v>
      </c>
    </row>
    <row r="744" spans="1:5" x14ac:dyDescent="0.25">
      <c r="A744" s="1" t="s">
        <v>204</v>
      </c>
      <c r="B744" s="1" t="s">
        <v>474</v>
      </c>
      <c r="C744" t="s">
        <v>688</v>
      </c>
      <c r="D744" s="1">
        <v>0</v>
      </c>
      <c r="E744" t="s">
        <v>296</v>
      </c>
    </row>
    <row r="745" spans="1:5" x14ac:dyDescent="0.25">
      <c r="A745" s="1" t="s">
        <v>279</v>
      </c>
      <c r="B745" s="1" t="s">
        <v>475</v>
      </c>
      <c r="C745" t="s">
        <v>688</v>
      </c>
      <c r="D745" s="1">
        <v>0</v>
      </c>
      <c r="E745" t="s">
        <v>296</v>
      </c>
    </row>
    <row r="746" spans="1:5" x14ac:dyDescent="0.25">
      <c r="A746" s="1" t="s">
        <v>191</v>
      </c>
      <c r="B746" s="1" t="s">
        <v>476</v>
      </c>
      <c r="C746" t="s">
        <v>688</v>
      </c>
      <c r="D746" s="1">
        <v>0</v>
      </c>
      <c r="E746" t="s">
        <v>296</v>
      </c>
    </row>
    <row r="747" spans="1:5" x14ac:dyDescent="0.25">
      <c r="A747" s="1" t="s">
        <v>394</v>
      </c>
      <c r="B747" s="1" t="s">
        <v>477</v>
      </c>
      <c r="C747" t="s">
        <v>688</v>
      </c>
      <c r="D747" s="1">
        <v>0</v>
      </c>
      <c r="E747" t="s">
        <v>296</v>
      </c>
    </row>
    <row r="748" spans="1:5" x14ac:dyDescent="0.25">
      <c r="A748" s="1" t="s">
        <v>91</v>
      </c>
      <c r="B748" s="1" t="s">
        <v>478</v>
      </c>
      <c r="C748" t="s">
        <v>688</v>
      </c>
      <c r="D748" s="1">
        <v>0</v>
      </c>
      <c r="E748" t="s">
        <v>296</v>
      </c>
    </row>
    <row r="749" spans="1:5" x14ac:dyDescent="0.25">
      <c r="A749" s="1" t="s">
        <v>279</v>
      </c>
      <c r="B749" s="1" t="s">
        <v>479</v>
      </c>
      <c r="C749" t="s">
        <v>688</v>
      </c>
      <c r="D749" s="1">
        <v>0</v>
      </c>
      <c r="E749" t="s">
        <v>296</v>
      </c>
    </row>
    <row r="750" spans="1:5" x14ac:dyDescent="0.25">
      <c r="A750" s="1" t="s">
        <v>91</v>
      </c>
      <c r="B750" s="1" t="s">
        <v>480</v>
      </c>
      <c r="C750" t="s">
        <v>688</v>
      </c>
      <c r="D750" s="1">
        <v>0</v>
      </c>
      <c r="E750" t="s">
        <v>296</v>
      </c>
    </row>
    <row r="751" spans="1:5" x14ac:dyDescent="0.25">
      <c r="A751" s="1" t="s">
        <v>165</v>
      </c>
      <c r="B751" s="1" t="s">
        <v>481</v>
      </c>
      <c r="C751" t="s">
        <v>688</v>
      </c>
      <c r="D751" s="1">
        <v>0</v>
      </c>
      <c r="E751" t="s">
        <v>296</v>
      </c>
    </row>
    <row r="752" spans="1:5" x14ac:dyDescent="0.25">
      <c r="A752" s="1" t="s">
        <v>43</v>
      </c>
      <c r="B752" s="1" t="s">
        <v>482</v>
      </c>
      <c r="C752" t="s">
        <v>688</v>
      </c>
      <c r="D752" s="1">
        <v>0</v>
      </c>
      <c r="E752" t="s">
        <v>296</v>
      </c>
    </row>
    <row r="753" spans="1:5" x14ac:dyDescent="0.25">
      <c r="A753" s="1" t="s">
        <v>152</v>
      </c>
      <c r="B753" s="1" t="s">
        <v>483</v>
      </c>
      <c r="C753" t="s">
        <v>688</v>
      </c>
      <c r="D753" s="1">
        <v>0</v>
      </c>
      <c r="E753" t="s">
        <v>296</v>
      </c>
    </row>
    <row r="754" spans="1:5" x14ac:dyDescent="0.25">
      <c r="A754" s="1" t="s">
        <v>91</v>
      </c>
      <c r="B754" s="1" t="s">
        <v>484</v>
      </c>
      <c r="C754" t="s">
        <v>688</v>
      </c>
      <c r="D754" s="1">
        <v>0</v>
      </c>
      <c r="E754" t="s">
        <v>296</v>
      </c>
    </row>
    <row r="755" spans="1:5" x14ac:dyDescent="0.25">
      <c r="A755" s="1" t="s">
        <v>30</v>
      </c>
      <c r="B755" s="1" t="s">
        <v>485</v>
      </c>
      <c r="C755" t="s">
        <v>688</v>
      </c>
      <c r="D755" s="1">
        <v>0</v>
      </c>
      <c r="E755" t="s">
        <v>296</v>
      </c>
    </row>
    <row r="756" spans="1:5" x14ac:dyDescent="0.25">
      <c r="A756" s="1" t="s">
        <v>165</v>
      </c>
      <c r="B756" s="1" t="s">
        <v>486</v>
      </c>
      <c r="C756" t="s">
        <v>688</v>
      </c>
      <c r="D756" s="1">
        <v>0</v>
      </c>
      <c r="E756" t="s">
        <v>296</v>
      </c>
    </row>
    <row r="757" spans="1:5" x14ac:dyDescent="0.25">
      <c r="A757" s="1" t="s">
        <v>237</v>
      </c>
      <c r="B757" s="1" t="s">
        <v>487</v>
      </c>
      <c r="C757" t="s">
        <v>688</v>
      </c>
      <c r="D757" s="1">
        <v>0</v>
      </c>
      <c r="E757" t="s">
        <v>296</v>
      </c>
    </row>
    <row r="758" spans="1:5" x14ac:dyDescent="0.25">
      <c r="A758" s="1" t="s">
        <v>30</v>
      </c>
      <c r="B758" s="1" t="s">
        <v>488</v>
      </c>
      <c r="C758" t="s">
        <v>688</v>
      </c>
      <c r="D758" s="1">
        <v>0</v>
      </c>
      <c r="E758" t="s">
        <v>296</v>
      </c>
    </row>
    <row r="759" spans="1:5" x14ac:dyDescent="0.25">
      <c r="A759" s="1" t="s">
        <v>204</v>
      </c>
      <c r="B759" s="1" t="s">
        <v>489</v>
      </c>
      <c r="C759" t="s">
        <v>688</v>
      </c>
      <c r="D759" s="1">
        <v>0</v>
      </c>
      <c r="E759" t="s">
        <v>296</v>
      </c>
    </row>
    <row r="760" spans="1:5" x14ac:dyDescent="0.25">
      <c r="A760" s="1" t="s">
        <v>204</v>
      </c>
      <c r="B760" s="1" t="s">
        <v>490</v>
      </c>
      <c r="C760" t="s">
        <v>688</v>
      </c>
      <c r="D760" s="1">
        <v>0</v>
      </c>
      <c r="E760" t="s">
        <v>296</v>
      </c>
    </row>
    <row r="761" spans="1:5" x14ac:dyDescent="0.25">
      <c r="A761" s="1" t="s">
        <v>165</v>
      </c>
      <c r="B761" s="1" t="s">
        <v>491</v>
      </c>
      <c r="C761" t="s">
        <v>688</v>
      </c>
      <c r="D761" s="1">
        <v>0</v>
      </c>
      <c r="E761" t="s">
        <v>296</v>
      </c>
    </row>
    <row r="762" spans="1:5" x14ac:dyDescent="0.25">
      <c r="A762" s="1" t="s">
        <v>260</v>
      </c>
      <c r="B762" s="1" t="s">
        <v>492</v>
      </c>
      <c r="C762" t="s">
        <v>688</v>
      </c>
      <c r="D762" s="1">
        <v>0</v>
      </c>
      <c r="E762" t="s">
        <v>296</v>
      </c>
    </row>
    <row r="763" spans="1:5" x14ac:dyDescent="0.25">
      <c r="A763" s="1" t="s">
        <v>30</v>
      </c>
      <c r="B763" s="1" t="s">
        <v>493</v>
      </c>
      <c r="C763" t="s">
        <v>688</v>
      </c>
      <c r="D763" s="1">
        <v>0</v>
      </c>
      <c r="E763" t="s">
        <v>296</v>
      </c>
    </row>
    <row r="764" spans="1:5" x14ac:dyDescent="0.25">
      <c r="A764" s="1" t="s">
        <v>10</v>
      </c>
      <c r="B764" s="1" t="s">
        <v>494</v>
      </c>
      <c r="C764" t="s">
        <v>688</v>
      </c>
      <c r="D764" s="1">
        <v>0</v>
      </c>
      <c r="E764" t="s">
        <v>296</v>
      </c>
    </row>
    <row r="765" spans="1:5" x14ac:dyDescent="0.25">
      <c r="A765" s="1" t="s">
        <v>220</v>
      </c>
      <c r="B765" s="1" t="s">
        <v>495</v>
      </c>
      <c r="C765" t="s">
        <v>688</v>
      </c>
      <c r="D765" s="1">
        <v>0</v>
      </c>
      <c r="E765" t="s">
        <v>296</v>
      </c>
    </row>
    <row r="766" spans="1:5" x14ac:dyDescent="0.25">
      <c r="A766" s="1" t="s">
        <v>260</v>
      </c>
      <c r="B766" s="1" t="s">
        <v>496</v>
      </c>
      <c r="C766" t="s">
        <v>688</v>
      </c>
      <c r="D766" s="1">
        <v>0</v>
      </c>
      <c r="E766" t="s">
        <v>296</v>
      </c>
    </row>
    <row r="767" spans="1:5" x14ac:dyDescent="0.25">
      <c r="A767" s="1" t="s">
        <v>260</v>
      </c>
      <c r="B767" s="1" t="s">
        <v>497</v>
      </c>
      <c r="C767" t="s">
        <v>688</v>
      </c>
      <c r="D767" s="1">
        <v>0</v>
      </c>
      <c r="E767" t="s">
        <v>296</v>
      </c>
    </row>
    <row r="768" spans="1:5" x14ac:dyDescent="0.25">
      <c r="A768" s="1" t="s">
        <v>56</v>
      </c>
      <c r="B768" s="1" t="s">
        <v>498</v>
      </c>
      <c r="C768" t="s">
        <v>688</v>
      </c>
      <c r="D768" s="1">
        <v>0</v>
      </c>
      <c r="E768" t="s">
        <v>296</v>
      </c>
    </row>
    <row r="769" spans="1:5" x14ac:dyDescent="0.25">
      <c r="A769" s="1" t="s">
        <v>220</v>
      </c>
      <c r="B769" s="1" t="s">
        <v>499</v>
      </c>
      <c r="C769" t="s">
        <v>688</v>
      </c>
      <c r="D769" s="1">
        <v>0</v>
      </c>
      <c r="E769" t="s">
        <v>296</v>
      </c>
    </row>
    <row r="770" spans="1:5" x14ac:dyDescent="0.25">
      <c r="A770" s="1" t="s">
        <v>18</v>
      </c>
      <c r="B770" s="1" t="s">
        <v>500</v>
      </c>
      <c r="C770" t="s">
        <v>688</v>
      </c>
      <c r="D770" s="1">
        <v>0</v>
      </c>
      <c r="E770" t="s">
        <v>296</v>
      </c>
    </row>
    <row r="771" spans="1:5" x14ac:dyDescent="0.25">
      <c r="A771" s="1" t="s">
        <v>260</v>
      </c>
      <c r="B771" s="1" t="s">
        <v>501</v>
      </c>
      <c r="C771" t="s">
        <v>688</v>
      </c>
      <c r="D771" s="1">
        <v>0</v>
      </c>
      <c r="E771" t="s">
        <v>296</v>
      </c>
    </row>
    <row r="772" spans="1:5" x14ac:dyDescent="0.25">
      <c r="A772" s="1" t="s">
        <v>56</v>
      </c>
      <c r="B772" s="1" t="s">
        <v>502</v>
      </c>
      <c r="C772" t="s">
        <v>688</v>
      </c>
      <c r="D772" s="1">
        <v>0</v>
      </c>
      <c r="E772" t="s">
        <v>296</v>
      </c>
    </row>
    <row r="773" spans="1:5" x14ac:dyDescent="0.25">
      <c r="A773" s="1" t="s">
        <v>126</v>
      </c>
      <c r="B773" s="1" t="s">
        <v>503</v>
      </c>
      <c r="C773" t="s">
        <v>688</v>
      </c>
      <c r="D773" s="1">
        <v>0</v>
      </c>
      <c r="E773" t="s">
        <v>296</v>
      </c>
    </row>
    <row r="774" spans="1:5" x14ac:dyDescent="0.25">
      <c r="A774" s="1" t="s">
        <v>73</v>
      </c>
      <c r="B774" s="1" t="s">
        <v>504</v>
      </c>
      <c r="C774" t="s">
        <v>688</v>
      </c>
      <c r="D774" s="1">
        <v>0</v>
      </c>
      <c r="E774" t="s">
        <v>296</v>
      </c>
    </row>
    <row r="775" spans="1:5" x14ac:dyDescent="0.25">
      <c r="A775" s="1" t="s">
        <v>56</v>
      </c>
      <c r="B775" s="1" t="s">
        <v>505</v>
      </c>
      <c r="C775" t="s">
        <v>688</v>
      </c>
      <c r="D775" s="1">
        <v>0</v>
      </c>
      <c r="E775" t="s">
        <v>296</v>
      </c>
    </row>
    <row r="776" spans="1:5" x14ac:dyDescent="0.25">
      <c r="A776" s="1" t="s">
        <v>97</v>
      </c>
      <c r="B776" s="1" t="s">
        <v>506</v>
      </c>
      <c r="C776" t="s">
        <v>688</v>
      </c>
      <c r="D776" s="1">
        <v>0</v>
      </c>
      <c r="E776" t="s">
        <v>296</v>
      </c>
    </row>
    <row r="777" spans="1:5" x14ac:dyDescent="0.25">
      <c r="A777" s="1" t="s">
        <v>220</v>
      </c>
      <c r="B777" s="1" t="s">
        <v>507</v>
      </c>
      <c r="C777" t="s">
        <v>688</v>
      </c>
      <c r="D777" s="1">
        <v>0</v>
      </c>
      <c r="E777" t="s">
        <v>296</v>
      </c>
    </row>
    <row r="778" spans="1:5" x14ac:dyDescent="0.25">
      <c r="A778" s="1" t="s">
        <v>260</v>
      </c>
      <c r="B778" s="1" t="s">
        <v>508</v>
      </c>
      <c r="C778" t="s">
        <v>688</v>
      </c>
      <c r="D778" s="1">
        <v>0</v>
      </c>
      <c r="E778" t="s">
        <v>296</v>
      </c>
    </row>
    <row r="779" spans="1:5" x14ac:dyDescent="0.25">
      <c r="A779" s="1" t="s">
        <v>260</v>
      </c>
      <c r="B779" s="1" t="s">
        <v>509</v>
      </c>
      <c r="C779" t="s">
        <v>688</v>
      </c>
      <c r="D779" s="1">
        <v>0</v>
      </c>
      <c r="E779" t="s">
        <v>296</v>
      </c>
    </row>
    <row r="780" spans="1:5" x14ac:dyDescent="0.25">
      <c r="A780" s="1" t="s">
        <v>251</v>
      </c>
      <c r="B780" s="1" t="s">
        <v>510</v>
      </c>
      <c r="C780" t="s">
        <v>688</v>
      </c>
      <c r="D780" s="1">
        <v>0</v>
      </c>
      <c r="E780" t="s">
        <v>296</v>
      </c>
    </row>
    <row r="781" spans="1:5" x14ac:dyDescent="0.25">
      <c r="A781" s="1" t="s">
        <v>91</v>
      </c>
      <c r="B781" s="1" t="s">
        <v>511</v>
      </c>
      <c r="C781" t="s">
        <v>688</v>
      </c>
      <c r="D781" s="1">
        <v>0</v>
      </c>
      <c r="E781" t="s">
        <v>296</v>
      </c>
    </row>
    <row r="782" spans="1:5" x14ac:dyDescent="0.25">
      <c r="A782" s="1" t="s">
        <v>152</v>
      </c>
      <c r="B782" s="1" t="s">
        <v>512</v>
      </c>
      <c r="C782" t="s">
        <v>688</v>
      </c>
      <c r="D782" s="1">
        <v>0</v>
      </c>
      <c r="E782" t="s">
        <v>296</v>
      </c>
    </row>
    <row r="783" spans="1:5" x14ac:dyDescent="0.25">
      <c r="A783" s="1" t="s">
        <v>30</v>
      </c>
      <c r="B783" s="1" t="s">
        <v>513</v>
      </c>
      <c r="C783" t="s">
        <v>688</v>
      </c>
      <c r="D783" s="1">
        <v>0</v>
      </c>
      <c r="E783" t="s">
        <v>296</v>
      </c>
    </row>
    <row r="784" spans="1:5" x14ac:dyDescent="0.25">
      <c r="A784" s="1" t="s">
        <v>237</v>
      </c>
      <c r="B784" s="1" t="s">
        <v>514</v>
      </c>
      <c r="C784" t="s">
        <v>688</v>
      </c>
      <c r="D784" s="1">
        <v>0</v>
      </c>
      <c r="E784" t="s">
        <v>296</v>
      </c>
    </row>
    <row r="785" spans="1:5" x14ac:dyDescent="0.25">
      <c r="A785" s="1" t="s">
        <v>260</v>
      </c>
      <c r="B785" s="1" t="s">
        <v>515</v>
      </c>
      <c r="C785" t="s">
        <v>688</v>
      </c>
      <c r="D785" s="1">
        <v>0</v>
      </c>
      <c r="E785" t="s">
        <v>296</v>
      </c>
    </row>
    <row r="786" spans="1:5" x14ac:dyDescent="0.25">
      <c r="A786" s="1" t="s">
        <v>77</v>
      </c>
      <c r="B786" s="1" t="s">
        <v>516</v>
      </c>
      <c r="C786" t="s">
        <v>688</v>
      </c>
      <c r="D786" s="1">
        <v>0</v>
      </c>
      <c r="E786" t="s">
        <v>296</v>
      </c>
    </row>
    <row r="787" spans="1:5" x14ac:dyDescent="0.25">
      <c r="A787" s="1" t="s">
        <v>191</v>
      </c>
      <c r="B787" s="1" t="s">
        <v>517</v>
      </c>
      <c r="C787" t="s">
        <v>688</v>
      </c>
      <c r="D787" s="1">
        <v>0</v>
      </c>
      <c r="E787" t="s">
        <v>296</v>
      </c>
    </row>
    <row r="788" spans="1:5" x14ac:dyDescent="0.25">
      <c r="A788" s="1" t="s">
        <v>237</v>
      </c>
      <c r="B788" s="1" t="s">
        <v>518</v>
      </c>
      <c r="C788" t="s">
        <v>688</v>
      </c>
      <c r="D788" s="1">
        <v>0</v>
      </c>
      <c r="E788" t="s">
        <v>296</v>
      </c>
    </row>
    <row r="789" spans="1:5" x14ac:dyDescent="0.25">
      <c r="A789" s="1" t="s">
        <v>191</v>
      </c>
      <c r="B789" s="1" t="s">
        <v>519</v>
      </c>
      <c r="C789" t="s">
        <v>688</v>
      </c>
      <c r="D789" s="1">
        <v>0</v>
      </c>
      <c r="E789" t="s">
        <v>296</v>
      </c>
    </row>
    <row r="790" spans="1:5" x14ac:dyDescent="0.25">
      <c r="A790" s="1" t="s">
        <v>77</v>
      </c>
      <c r="B790" s="1" t="s">
        <v>520</v>
      </c>
      <c r="C790" t="s">
        <v>688</v>
      </c>
      <c r="D790" s="1">
        <v>0</v>
      </c>
      <c r="E790" t="s">
        <v>296</v>
      </c>
    </row>
    <row r="791" spans="1:5" x14ac:dyDescent="0.25">
      <c r="A791" s="1" t="s">
        <v>251</v>
      </c>
      <c r="B791" s="1" t="s">
        <v>521</v>
      </c>
      <c r="C791" t="s">
        <v>688</v>
      </c>
      <c r="D791" s="1">
        <v>0</v>
      </c>
      <c r="E791" t="s">
        <v>296</v>
      </c>
    </row>
    <row r="792" spans="1:5" x14ac:dyDescent="0.25">
      <c r="A792" s="1" t="s">
        <v>30</v>
      </c>
      <c r="B792" s="1" t="s">
        <v>522</v>
      </c>
      <c r="C792" t="s">
        <v>688</v>
      </c>
      <c r="D792" s="1">
        <v>0</v>
      </c>
      <c r="E792" t="s">
        <v>296</v>
      </c>
    </row>
    <row r="793" spans="1:5" x14ac:dyDescent="0.25">
      <c r="A793" s="1" t="s">
        <v>260</v>
      </c>
      <c r="B793" s="1" t="s">
        <v>523</v>
      </c>
      <c r="C793" t="s">
        <v>688</v>
      </c>
      <c r="D793" s="1">
        <v>0</v>
      </c>
      <c r="E793" t="s">
        <v>296</v>
      </c>
    </row>
    <row r="794" spans="1:5" x14ac:dyDescent="0.25">
      <c r="A794" s="1" t="s">
        <v>56</v>
      </c>
      <c r="B794" s="1" t="s">
        <v>524</v>
      </c>
      <c r="C794" t="s">
        <v>688</v>
      </c>
      <c r="D794" s="1">
        <v>0</v>
      </c>
      <c r="E794" t="s">
        <v>296</v>
      </c>
    </row>
    <row r="795" spans="1:5" x14ac:dyDescent="0.25">
      <c r="A795" s="1" t="s">
        <v>30</v>
      </c>
      <c r="B795" s="1" t="s">
        <v>525</v>
      </c>
      <c r="C795" t="s">
        <v>688</v>
      </c>
      <c r="D795" s="1">
        <v>0</v>
      </c>
      <c r="E795" t="s">
        <v>296</v>
      </c>
    </row>
    <row r="796" spans="1:5" x14ac:dyDescent="0.25">
      <c r="A796" s="1" t="s">
        <v>77</v>
      </c>
      <c r="B796" s="1" t="s">
        <v>526</v>
      </c>
      <c r="C796" t="s">
        <v>688</v>
      </c>
      <c r="D796" s="1">
        <v>0</v>
      </c>
      <c r="E796" t="s">
        <v>296</v>
      </c>
    </row>
    <row r="797" spans="1:5" x14ac:dyDescent="0.25">
      <c r="A797" s="1" t="s">
        <v>97</v>
      </c>
      <c r="B797" s="1" t="s">
        <v>527</v>
      </c>
      <c r="C797" t="s">
        <v>688</v>
      </c>
      <c r="D797" s="1">
        <v>0</v>
      </c>
      <c r="E797" t="s">
        <v>296</v>
      </c>
    </row>
    <row r="798" spans="1:5" x14ac:dyDescent="0.25">
      <c r="A798" s="1" t="s">
        <v>97</v>
      </c>
      <c r="B798" s="1" t="s">
        <v>528</v>
      </c>
      <c r="C798" t="s">
        <v>688</v>
      </c>
      <c r="D798" s="1">
        <v>0</v>
      </c>
      <c r="E798" t="s">
        <v>296</v>
      </c>
    </row>
    <row r="799" spans="1:5" x14ac:dyDescent="0.25">
      <c r="A799" s="1" t="s">
        <v>191</v>
      </c>
      <c r="B799" s="1" t="s">
        <v>529</v>
      </c>
      <c r="C799" t="s">
        <v>688</v>
      </c>
      <c r="D799" s="1">
        <v>0</v>
      </c>
      <c r="E799" t="s">
        <v>296</v>
      </c>
    </row>
    <row r="800" spans="1:5" x14ac:dyDescent="0.25">
      <c r="A800" s="1" t="s">
        <v>204</v>
      </c>
      <c r="B800" s="1" t="s">
        <v>530</v>
      </c>
      <c r="C800" t="s">
        <v>688</v>
      </c>
      <c r="D800" s="1">
        <v>0</v>
      </c>
      <c r="E800" t="s">
        <v>296</v>
      </c>
    </row>
    <row r="801" spans="1:5" x14ac:dyDescent="0.25">
      <c r="A801" s="1" t="s">
        <v>165</v>
      </c>
      <c r="B801" s="1" t="s">
        <v>531</v>
      </c>
      <c r="C801" t="s">
        <v>688</v>
      </c>
      <c r="D801" s="1">
        <v>0</v>
      </c>
      <c r="E801" t="s">
        <v>296</v>
      </c>
    </row>
    <row r="802" spans="1:5" x14ac:dyDescent="0.25">
      <c r="A802" s="1" t="s">
        <v>260</v>
      </c>
      <c r="B802" s="1" t="s">
        <v>532</v>
      </c>
      <c r="C802" t="s">
        <v>688</v>
      </c>
      <c r="D802" s="1">
        <v>0</v>
      </c>
      <c r="E802" t="s">
        <v>296</v>
      </c>
    </row>
    <row r="803" spans="1:5" x14ac:dyDescent="0.25">
      <c r="A803" s="1" t="s">
        <v>204</v>
      </c>
      <c r="B803" s="1" t="s">
        <v>533</v>
      </c>
      <c r="C803" t="s">
        <v>688</v>
      </c>
      <c r="D803" s="1">
        <v>0</v>
      </c>
      <c r="E803" t="s">
        <v>296</v>
      </c>
    </row>
    <row r="804" spans="1:5" x14ac:dyDescent="0.25">
      <c r="A804" s="1" t="s">
        <v>260</v>
      </c>
      <c r="B804" s="1" t="s">
        <v>534</v>
      </c>
      <c r="C804" t="s">
        <v>688</v>
      </c>
      <c r="D804" s="1">
        <v>0</v>
      </c>
      <c r="E804" t="s">
        <v>296</v>
      </c>
    </row>
    <row r="805" spans="1:5" x14ac:dyDescent="0.25">
      <c r="A805" s="1" t="s">
        <v>20</v>
      </c>
      <c r="B805" s="1" t="s">
        <v>535</v>
      </c>
      <c r="C805" t="s">
        <v>688</v>
      </c>
      <c r="D805" s="1">
        <v>0</v>
      </c>
      <c r="E805" t="s">
        <v>296</v>
      </c>
    </row>
    <row r="806" spans="1:5" x14ac:dyDescent="0.25">
      <c r="A806" s="1" t="s">
        <v>56</v>
      </c>
      <c r="B806" s="1" t="s">
        <v>536</v>
      </c>
      <c r="C806" t="s">
        <v>688</v>
      </c>
      <c r="D806" s="1">
        <v>0</v>
      </c>
      <c r="E806" t="s">
        <v>296</v>
      </c>
    </row>
    <row r="807" spans="1:5" x14ac:dyDescent="0.25">
      <c r="A807" s="1" t="s">
        <v>260</v>
      </c>
      <c r="B807" s="1" t="s">
        <v>537</v>
      </c>
      <c r="C807" t="s">
        <v>688</v>
      </c>
      <c r="D807" s="1">
        <v>0</v>
      </c>
      <c r="E807" t="s">
        <v>296</v>
      </c>
    </row>
    <row r="808" spans="1:5" x14ac:dyDescent="0.25">
      <c r="A808" s="1" t="s">
        <v>77</v>
      </c>
      <c r="B808" s="1" t="s">
        <v>538</v>
      </c>
      <c r="C808" t="s">
        <v>688</v>
      </c>
      <c r="D808" s="1">
        <v>0</v>
      </c>
      <c r="E808" t="s">
        <v>296</v>
      </c>
    </row>
    <row r="809" spans="1:5" x14ac:dyDescent="0.25">
      <c r="A809" s="1" t="s">
        <v>56</v>
      </c>
      <c r="B809" s="1" t="s">
        <v>539</v>
      </c>
      <c r="C809" t="s">
        <v>688</v>
      </c>
      <c r="D809" s="1">
        <v>0</v>
      </c>
      <c r="E809" t="s">
        <v>296</v>
      </c>
    </row>
    <row r="810" spans="1:5" x14ac:dyDescent="0.25">
      <c r="A810" s="1" t="s">
        <v>97</v>
      </c>
      <c r="B810" s="1" t="s">
        <v>540</v>
      </c>
      <c r="C810" t="s">
        <v>688</v>
      </c>
      <c r="D810" s="1">
        <v>0</v>
      </c>
      <c r="E810" t="s">
        <v>296</v>
      </c>
    </row>
    <row r="811" spans="1:5" x14ac:dyDescent="0.25">
      <c r="A811" s="1" t="s">
        <v>204</v>
      </c>
      <c r="B811" s="1" t="s">
        <v>541</v>
      </c>
      <c r="C811" t="s">
        <v>688</v>
      </c>
      <c r="D811" s="1">
        <v>0</v>
      </c>
      <c r="E811" t="s">
        <v>296</v>
      </c>
    </row>
    <row r="812" spans="1:5" x14ac:dyDescent="0.25">
      <c r="A812" s="1" t="s">
        <v>251</v>
      </c>
      <c r="B812" s="1" t="s">
        <v>542</v>
      </c>
      <c r="C812" t="s">
        <v>688</v>
      </c>
      <c r="D812" s="1">
        <v>0</v>
      </c>
      <c r="E812" t="s">
        <v>296</v>
      </c>
    </row>
    <row r="813" spans="1:5" x14ac:dyDescent="0.25">
      <c r="A813" s="1" t="s">
        <v>77</v>
      </c>
      <c r="B813" s="1" t="s">
        <v>543</v>
      </c>
      <c r="C813" t="s">
        <v>688</v>
      </c>
      <c r="D813" s="1">
        <v>0</v>
      </c>
      <c r="E813" t="s">
        <v>296</v>
      </c>
    </row>
    <row r="814" spans="1:5" x14ac:dyDescent="0.25">
      <c r="A814" s="1" t="s">
        <v>56</v>
      </c>
      <c r="B814" s="1" t="s">
        <v>544</v>
      </c>
      <c r="C814" t="s">
        <v>688</v>
      </c>
      <c r="D814" s="1">
        <v>0</v>
      </c>
      <c r="E814" t="s">
        <v>296</v>
      </c>
    </row>
    <row r="815" spans="1:5" x14ac:dyDescent="0.25">
      <c r="A815" s="1" t="s">
        <v>73</v>
      </c>
      <c r="B815" s="1" t="s">
        <v>545</v>
      </c>
      <c r="C815" t="s">
        <v>688</v>
      </c>
      <c r="D815" s="1">
        <v>0</v>
      </c>
      <c r="E815" t="s">
        <v>296</v>
      </c>
    </row>
    <row r="816" spans="1:5" x14ac:dyDescent="0.25">
      <c r="A816" s="1" t="s">
        <v>165</v>
      </c>
      <c r="B816" s="1" t="s">
        <v>546</v>
      </c>
      <c r="C816" t="s">
        <v>688</v>
      </c>
      <c r="D816" s="1">
        <v>0</v>
      </c>
      <c r="E816" t="s">
        <v>296</v>
      </c>
    </row>
    <row r="817" spans="1:5" x14ac:dyDescent="0.25">
      <c r="A817" s="1" t="s">
        <v>260</v>
      </c>
      <c r="B817" s="1" t="s">
        <v>547</v>
      </c>
      <c r="C817" t="s">
        <v>688</v>
      </c>
      <c r="D817" s="1">
        <v>0</v>
      </c>
      <c r="E817" t="s">
        <v>296</v>
      </c>
    </row>
    <row r="818" spans="1:5" x14ac:dyDescent="0.25">
      <c r="A818" s="1" t="s">
        <v>126</v>
      </c>
      <c r="B818" s="1" t="s">
        <v>548</v>
      </c>
      <c r="C818" t="s">
        <v>688</v>
      </c>
      <c r="D818" s="1">
        <v>0</v>
      </c>
      <c r="E818" t="s">
        <v>296</v>
      </c>
    </row>
    <row r="819" spans="1:5" x14ac:dyDescent="0.25">
      <c r="A819" s="1" t="s">
        <v>191</v>
      </c>
      <c r="B819" s="1" t="s">
        <v>549</v>
      </c>
      <c r="C819" t="s">
        <v>688</v>
      </c>
      <c r="D819" s="1">
        <v>0</v>
      </c>
      <c r="E819" t="s">
        <v>296</v>
      </c>
    </row>
    <row r="820" spans="1:5" x14ac:dyDescent="0.25">
      <c r="A820" s="1" t="s">
        <v>220</v>
      </c>
      <c r="B820" s="1" t="s">
        <v>550</v>
      </c>
      <c r="C820" t="s">
        <v>688</v>
      </c>
      <c r="D820" s="1">
        <v>0</v>
      </c>
      <c r="E820" t="s">
        <v>296</v>
      </c>
    </row>
    <row r="821" spans="1:5" x14ac:dyDescent="0.25">
      <c r="A821" s="1" t="s">
        <v>73</v>
      </c>
      <c r="B821" s="1" t="s">
        <v>551</v>
      </c>
      <c r="C821" t="s">
        <v>688</v>
      </c>
      <c r="D821" s="1">
        <v>0</v>
      </c>
      <c r="E821" t="s">
        <v>296</v>
      </c>
    </row>
    <row r="822" spans="1:5" x14ac:dyDescent="0.25">
      <c r="A822" s="1" t="s">
        <v>279</v>
      </c>
      <c r="B822" s="1" t="s">
        <v>552</v>
      </c>
      <c r="C822" t="s">
        <v>688</v>
      </c>
      <c r="D822" s="1">
        <v>0</v>
      </c>
      <c r="E822" t="s">
        <v>296</v>
      </c>
    </row>
    <row r="823" spans="1:5" x14ac:dyDescent="0.25">
      <c r="A823" s="1" t="s">
        <v>30</v>
      </c>
      <c r="B823" s="1" t="s">
        <v>553</v>
      </c>
      <c r="C823" t="s">
        <v>688</v>
      </c>
      <c r="D823" s="1">
        <v>0</v>
      </c>
      <c r="E823" t="s">
        <v>296</v>
      </c>
    </row>
    <row r="824" spans="1:5" x14ac:dyDescent="0.25">
      <c r="A824" s="1" t="s">
        <v>279</v>
      </c>
      <c r="B824" s="1" t="s">
        <v>554</v>
      </c>
      <c r="C824" t="s">
        <v>688</v>
      </c>
      <c r="D824" s="1">
        <v>0</v>
      </c>
      <c r="E824" t="s">
        <v>296</v>
      </c>
    </row>
    <row r="825" spans="1:5" x14ac:dyDescent="0.25">
      <c r="A825" s="1" t="s">
        <v>77</v>
      </c>
      <c r="B825" s="1" t="s">
        <v>555</v>
      </c>
      <c r="C825" t="s">
        <v>688</v>
      </c>
      <c r="D825" s="1">
        <v>0</v>
      </c>
      <c r="E825" t="s">
        <v>296</v>
      </c>
    </row>
    <row r="826" spans="1:5" x14ac:dyDescent="0.25">
      <c r="A826" s="1" t="s">
        <v>191</v>
      </c>
      <c r="B826" s="1" t="s">
        <v>556</v>
      </c>
      <c r="C826" t="s">
        <v>688</v>
      </c>
      <c r="D826" s="1">
        <v>0</v>
      </c>
      <c r="E826" t="s">
        <v>296</v>
      </c>
    </row>
    <row r="827" spans="1:5" x14ac:dyDescent="0.25">
      <c r="A827" s="1" t="s">
        <v>220</v>
      </c>
      <c r="B827" s="1" t="s">
        <v>557</v>
      </c>
      <c r="C827" t="s">
        <v>688</v>
      </c>
      <c r="D827" s="1">
        <v>0</v>
      </c>
      <c r="E827" t="s">
        <v>296</v>
      </c>
    </row>
    <row r="828" spans="1:5" x14ac:dyDescent="0.25">
      <c r="A828" s="1" t="s">
        <v>165</v>
      </c>
      <c r="B828" s="1" t="s">
        <v>558</v>
      </c>
      <c r="C828" t="s">
        <v>688</v>
      </c>
      <c r="D828" s="1">
        <v>0</v>
      </c>
      <c r="E828" t="s">
        <v>296</v>
      </c>
    </row>
    <row r="829" spans="1:5" x14ac:dyDescent="0.25">
      <c r="A829" s="1" t="s">
        <v>28</v>
      </c>
      <c r="B829" s="1" t="s">
        <v>559</v>
      </c>
      <c r="C829" t="s">
        <v>688</v>
      </c>
      <c r="D829" s="1">
        <v>0</v>
      </c>
      <c r="E829" t="s">
        <v>296</v>
      </c>
    </row>
    <row r="830" spans="1:5" x14ac:dyDescent="0.25">
      <c r="A830" s="1" t="s">
        <v>43</v>
      </c>
      <c r="B830" s="1" t="s">
        <v>560</v>
      </c>
      <c r="C830" t="s">
        <v>688</v>
      </c>
      <c r="D830" s="1">
        <v>0</v>
      </c>
      <c r="E830" t="s">
        <v>296</v>
      </c>
    </row>
    <row r="831" spans="1:5" x14ac:dyDescent="0.25">
      <c r="A831" s="1" t="s">
        <v>165</v>
      </c>
      <c r="B831" s="1" t="s">
        <v>561</v>
      </c>
      <c r="C831" t="s">
        <v>688</v>
      </c>
      <c r="D831" s="1">
        <v>0</v>
      </c>
      <c r="E831" t="s">
        <v>296</v>
      </c>
    </row>
    <row r="832" spans="1:5" x14ac:dyDescent="0.25">
      <c r="A832" s="1" t="s">
        <v>126</v>
      </c>
      <c r="B832" s="1" t="s">
        <v>562</v>
      </c>
      <c r="C832" t="s">
        <v>688</v>
      </c>
      <c r="D832" s="1">
        <v>0</v>
      </c>
      <c r="E832" t="s">
        <v>296</v>
      </c>
    </row>
    <row r="833" spans="1:5" x14ac:dyDescent="0.25">
      <c r="A833" s="1" t="s">
        <v>204</v>
      </c>
      <c r="B833" s="1" t="s">
        <v>563</v>
      </c>
      <c r="C833" t="s">
        <v>688</v>
      </c>
      <c r="D833" s="1">
        <v>0</v>
      </c>
      <c r="E833" t="s">
        <v>296</v>
      </c>
    </row>
    <row r="834" spans="1:5" x14ac:dyDescent="0.25">
      <c r="A834" s="1" t="s">
        <v>260</v>
      </c>
      <c r="B834" s="1" t="s">
        <v>564</v>
      </c>
      <c r="C834" t="s">
        <v>688</v>
      </c>
      <c r="D834" s="1">
        <v>0</v>
      </c>
      <c r="E834" t="s">
        <v>296</v>
      </c>
    </row>
    <row r="835" spans="1:5" x14ac:dyDescent="0.25">
      <c r="A835" s="1" t="s">
        <v>204</v>
      </c>
      <c r="B835" s="1" t="s">
        <v>565</v>
      </c>
      <c r="C835" t="s">
        <v>688</v>
      </c>
      <c r="D835" s="1">
        <v>0</v>
      </c>
      <c r="E835" t="s">
        <v>296</v>
      </c>
    </row>
    <row r="836" spans="1:5" x14ac:dyDescent="0.25">
      <c r="A836" s="1" t="s">
        <v>204</v>
      </c>
      <c r="B836" s="1" t="s">
        <v>566</v>
      </c>
      <c r="C836" t="s">
        <v>688</v>
      </c>
      <c r="D836" s="1">
        <v>0</v>
      </c>
      <c r="E836" t="s">
        <v>296</v>
      </c>
    </row>
    <row r="837" spans="1:5" x14ac:dyDescent="0.25">
      <c r="A837" s="1" t="s">
        <v>237</v>
      </c>
      <c r="B837" s="1" t="s">
        <v>567</v>
      </c>
      <c r="C837" t="s">
        <v>688</v>
      </c>
      <c r="D837" s="1">
        <v>0</v>
      </c>
      <c r="E837" t="s">
        <v>296</v>
      </c>
    </row>
    <row r="838" spans="1:5" x14ac:dyDescent="0.25">
      <c r="A838" s="1" t="s">
        <v>56</v>
      </c>
      <c r="B838" s="1" t="s">
        <v>568</v>
      </c>
      <c r="C838" t="s">
        <v>688</v>
      </c>
      <c r="D838" s="1">
        <v>0</v>
      </c>
      <c r="E838" t="s">
        <v>296</v>
      </c>
    </row>
    <row r="839" spans="1:5" x14ac:dyDescent="0.25">
      <c r="A839" s="1" t="s">
        <v>56</v>
      </c>
      <c r="B839" s="1" t="s">
        <v>569</v>
      </c>
      <c r="C839" t="s">
        <v>688</v>
      </c>
      <c r="D839" s="1">
        <v>0</v>
      </c>
      <c r="E839" t="s">
        <v>296</v>
      </c>
    </row>
    <row r="840" spans="1:5" x14ac:dyDescent="0.25">
      <c r="A840" s="1" t="s">
        <v>56</v>
      </c>
      <c r="B840" s="1" t="s">
        <v>570</v>
      </c>
      <c r="C840" t="s">
        <v>688</v>
      </c>
      <c r="D840" s="1">
        <v>0</v>
      </c>
      <c r="E840" t="s">
        <v>296</v>
      </c>
    </row>
    <row r="841" spans="1:5" x14ac:dyDescent="0.25">
      <c r="A841" s="1" t="s">
        <v>279</v>
      </c>
      <c r="B841" s="1" t="s">
        <v>571</v>
      </c>
      <c r="C841" t="s">
        <v>688</v>
      </c>
      <c r="D841" s="1">
        <v>0</v>
      </c>
      <c r="E841" t="s">
        <v>296</v>
      </c>
    </row>
    <row r="842" spans="1:5" x14ac:dyDescent="0.25">
      <c r="A842" s="1" t="s">
        <v>279</v>
      </c>
      <c r="B842" s="1" t="s">
        <v>572</v>
      </c>
      <c r="C842" t="s">
        <v>688</v>
      </c>
      <c r="D842" s="1">
        <v>0</v>
      </c>
      <c r="E842" t="s">
        <v>296</v>
      </c>
    </row>
    <row r="843" spans="1:5" x14ac:dyDescent="0.25">
      <c r="A843" s="1" t="s">
        <v>43</v>
      </c>
      <c r="B843" s="1" t="s">
        <v>573</v>
      </c>
      <c r="C843" t="s">
        <v>688</v>
      </c>
      <c r="D843" s="1">
        <v>0</v>
      </c>
      <c r="E843" t="s">
        <v>296</v>
      </c>
    </row>
    <row r="844" spans="1:5" x14ac:dyDescent="0.25">
      <c r="A844" s="1" t="s">
        <v>91</v>
      </c>
      <c r="B844" s="1" t="s">
        <v>574</v>
      </c>
      <c r="C844" t="s">
        <v>688</v>
      </c>
      <c r="D844" s="1">
        <v>0</v>
      </c>
      <c r="E844" t="s">
        <v>296</v>
      </c>
    </row>
    <row r="845" spans="1:5" x14ac:dyDescent="0.25">
      <c r="A845" s="1" t="s">
        <v>139</v>
      </c>
      <c r="B845" s="1" t="s">
        <v>575</v>
      </c>
      <c r="C845" t="s">
        <v>688</v>
      </c>
      <c r="D845" s="1">
        <v>0</v>
      </c>
      <c r="E845" t="s">
        <v>296</v>
      </c>
    </row>
    <row r="846" spans="1:5" x14ac:dyDescent="0.25">
      <c r="A846" s="1" t="s">
        <v>237</v>
      </c>
      <c r="B846" s="1" t="s">
        <v>576</v>
      </c>
      <c r="C846" t="s">
        <v>688</v>
      </c>
      <c r="D846" s="1">
        <v>0</v>
      </c>
      <c r="E846" t="s">
        <v>296</v>
      </c>
    </row>
    <row r="847" spans="1:5" x14ac:dyDescent="0.25">
      <c r="A847" s="1" t="s">
        <v>220</v>
      </c>
      <c r="B847" s="1" t="s">
        <v>577</v>
      </c>
      <c r="C847" t="s">
        <v>688</v>
      </c>
      <c r="D847" s="1">
        <v>0</v>
      </c>
      <c r="E847" t="s">
        <v>296</v>
      </c>
    </row>
    <row r="848" spans="1:5" x14ac:dyDescent="0.25">
      <c r="A848" s="1" t="s">
        <v>30</v>
      </c>
      <c r="B848" s="1" t="s">
        <v>578</v>
      </c>
      <c r="C848" t="s">
        <v>688</v>
      </c>
      <c r="D848" s="1">
        <v>0</v>
      </c>
      <c r="E848" t="s">
        <v>296</v>
      </c>
    </row>
    <row r="849" spans="1:5" x14ac:dyDescent="0.25">
      <c r="A849" s="1" t="s">
        <v>279</v>
      </c>
      <c r="B849" s="1" t="s">
        <v>579</v>
      </c>
      <c r="C849" t="s">
        <v>688</v>
      </c>
      <c r="D849" s="1">
        <v>0</v>
      </c>
      <c r="E849" t="s">
        <v>296</v>
      </c>
    </row>
    <row r="850" spans="1:5" x14ac:dyDescent="0.25">
      <c r="A850" s="1" t="s">
        <v>220</v>
      </c>
      <c r="B850" s="1" t="s">
        <v>580</v>
      </c>
      <c r="C850" t="s">
        <v>688</v>
      </c>
      <c r="D850" s="1">
        <v>0</v>
      </c>
      <c r="E850" t="s">
        <v>296</v>
      </c>
    </row>
    <row r="851" spans="1:5" x14ac:dyDescent="0.25">
      <c r="A851" s="1" t="s">
        <v>139</v>
      </c>
      <c r="B851" s="1" t="s">
        <v>581</v>
      </c>
      <c r="C851" t="s">
        <v>688</v>
      </c>
      <c r="D851" s="1">
        <v>0</v>
      </c>
      <c r="E851" t="s">
        <v>296</v>
      </c>
    </row>
    <row r="852" spans="1:5" x14ac:dyDescent="0.25">
      <c r="A852" s="1" t="s">
        <v>91</v>
      </c>
      <c r="B852" s="1" t="s">
        <v>582</v>
      </c>
      <c r="C852" t="s">
        <v>688</v>
      </c>
      <c r="D852" s="1">
        <v>0</v>
      </c>
      <c r="E852" t="s">
        <v>296</v>
      </c>
    </row>
    <row r="853" spans="1:5" x14ac:dyDescent="0.25">
      <c r="A853" s="1" t="s">
        <v>204</v>
      </c>
      <c r="B853" s="1" t="s">
        <v>583</v>
      </c>
      <c r="C853" t="s">
        <v>688</v>
      </c>
      <c r="D853" s="1">
        <v>0</v>
      </c>
      <c r="E853" t="s">
        <v>296</v>
      </c>
    </row>
    <row r="854" spans="1:5" x14ac:dyDescent="0.25">
      <c r="A854" s="1" t="s">
        <v>279</v>
      </c>
      <c r="B854" s="1" t="s">
        <v>584</v>
      </c>
      <c r="C854" t="s">
        <v>688</v>
      </c>
      <c r="D854" s="1">
        <v>0</v>
      </c>
      <c r="E854" t="s">
        <v>296</v>
      </c>
    </row>
    <row r="855" spans="1:5" x14ac:dyDescent="0.25">
      <c r="A855" s="1" t="s">
        <v>220</v>
      </c>
      <c r="B855" s="1" t="s">
        <v>585</v>
      </c>
      <c r="C855" t="s">
        <v>688</v>
      </c>
      <c r="D855" s="1">
        <v>0</v>
      </c>
      <c r="E855" t="s">
        <v>296</v>
      </c>
    </row>
    <row r="856" spans="1:5" x14ac:dyDescent="0.25">
      <c r="A856" s="1" t="s">
        <v>251</v>
      </c>
      <c r="B856" s="1" t="s">
        <v>586</v>
      </c>
      <c r="C856" t="s">
        <v>688</v>
      </c>
      <c r="D856" s="1">
        <v>0</v>
      </c>
      <c r="E856" t="s">
        <v>296</v>
      </c>
    </row>
    <row r="857" spans="1:5" x14ac:dyDescent="0.25">
      <c r="A857" s="1" t="s">
        <v>220</v>
      </c>
      <c r="B857" s="1" t="s">
        <v>587</v>
      </c>
      <c r="C857" t="s">
        <v>688</v>
      </c>
      <c r="D857" s="1">
        <v>0</v>
      </c>
      <c r="E857" t="s">
        <v>296</v>
      </c>
    </row>
    <row r="858" spans="1:5" x14ac:dyDescent="0.25">
      <c r="A858" s="1" t="s">
        <v>109</v>
      </c>
      <c r="B858" s="1" t="s">
        <v>588</v>
      </c>
      <c r="C858" t="s">
        <v>688</v>
      </c>
      <c r="D858" s="1">
        <v>0</v>
      </c>
      <c r="E858" t="s">
        <v>296</v>
      </c>
    </row>
    <row r="859" spans="1:5" x14ac:dyDescent="0.25">
      <c r="A859" s="1" t="s">
        <v>77</v>
      </c>
      <c r="B859" s="1" t="s">
        <v>589</v>
      </c>
      <c r="C859" t="s">
        <v>688</v>
      </c>
      <c r="D859" s="1">
        <v>0</v>
      </c>
      <c r="E859" t="s">
        <v>296</v>
      </c>
    </row>
    <row r="860" spans="1:5" x14ac:dyDescent="0.25">
      <c r="A860" s="1" t="s">
        <v>109</v>
      </c>
      <c r="B860" s="1" t="s">
        <v>590</v>
      </c>
      <c r="C860" t="s">
        <v>688</v>
      </c>
      <c r="D860" s="1">
        <v>0</v>
      </c>
      <c r="E860" t="s">
        <v>296</v>
      </c>
    </row>
    <row r="861" spans="1:5" x14ac:dyDescent="0.25">
      <c r="A861" s="1" t="s">
        <v>126</v>
      </c>
      <c r="B861" s="1" t="s">
        <v>591</v>
      </c>
      <c r="C861" t="s">
        <v>688</v>
      </c>
      <c r="D861" s="1">
        <v>0</v>
      </c>
      <c r="E861" t="s">
        <v>296</v>
      </c>
    </row>
    <row r="862" spans="1:5" x14ac:dyDescent="0.25">
      <c r="A862" s="1" t="s">
        <v>220</v>
      </c>
      <c r="B862" s="1" t="s">
        <v>592</v>
      </c>
      <c r="C862" t="s">
        <v>688</v>
      </c>
      <c r="D862" s="1">
        <v>0</v>
      </c>
      <c r="E862" t="s">
        <v>296</v>
      </c>
    </row>
    <row r="863" spans="1:5" x14ac:dyDescent="0.25">
      <c r="A863" s="1" t="s">
        <v>204</v>
      </c>
      <c r="B863" s="1" t="s">
        <v>593</v>
      </c>
      <c r="C863" t="s">
        <v>688</v>
      </c>
      <c r="D863" s="1">
        <v>0</v>
      </c>
      <c r="E863" t="s">
        <v>296</v>
      </c>
    </row>
    <row r="864" spans="1:5" x14ac:dyDescent="0.25">
      <c r="A864" s="1" t="s">
        <v>183</v>
      </c>
      <c r="B864" s="1" t="s">
        <v>594</v>
      </c>
      <c r="C864" t="s">
        <v>688</v>
      </c>
      <c r="D864" s="1">
        <v>0</v>
      </c>
      <c r="E864" t="s">
        <v>296</v>
      </c>
    </row>
    <row r="865" spans="1:5" x14ac:dyDescent="0.25">
      <c r="A865" s="1" t="s">
        <v>77</v>
      </c>
      <c r="B865" s="1" t="s">
        <v>595</v>
      </c>
      <c r="C865" t="s">
        <v>688</v>
      </c>
      <c r="D865" s="1">
        <v>0</v>
      </c>
      <c r="E865" t="s">
        <v>296</v>
      </c>
    </row>
    <row r="866" spans="1:5" x14ac:dyDescent="0.25">
      <c r="A866" s="1" t="s">
        <v>77</v>
      </c>
      <c r="B866" s="1" t="s">
        <v>596</v>
      </c>
      <c r="C866" t="s">
        <v>688</v>
      </c>
      <c r="D866" s="1">
        <v>0</v>
      </c>
      <c r="E866" t="s">
        <v>296</v>
      </c>
    </row>
    <row r="867" spans="1:5" x14ac:dyDescent="0.25">
      <c r="A867" s="1" t="s">
        <v>139</v>
      </c>
      <c r="B867" s="1" t="s">
        <v>597</v>
      </c>
      <c r="C867" t="s">
        <v>688</v>
      </c>
      <c r="D867" s="1">
        <v>0</v>
      </c>
      <c r="E867" t="s">
        <v>296</v>
      </c>
    </row>
    <row r="868" spans="1:5" x14ac:dyDescent="0.25">
      <c r="A868" s="1" t="s">
        <v>109</v>
      </c>
      <c r="B868" s="1" t="s">
        <v>598</v>
      </c>
      <c r="C868" t="s">
        <v>688</v>
      </c>
      <c r="D868" s="1">
        <v>0</v>
      </c>
      <c r="E868" t="s">
        <v>296</v>
      </c>
    </row>
    <row r="869" spans="1:5" x14ac:dyDescent="0.25">
      <c r="A869" s="1" t="s">
        <v>91</v>
      </c>
      <c r="B869" s="1" t="s">
        <v>599</v>
      </c>
      <c r="C869" t="s">
        <v>688</v>
      </c>
      <c r="D869" s="1">
        <v>0</v>
      </c>
      <c r="E869" t="s">
        <v>296</v>
      </c>
    </row>
    <row r="870" spans="1:5" x14ac:dyDescent="0.25">
      <c r="A870" s="1" t="s">
        <v>30</v>
      </c>
      <c r="B870" s="1" t="s">
        <v>600</v>
      </c>
      <c r="C870" t="s">
        <v>688</v>
      </c>
      <c r="D870" s="1">
        <v>0</v>
      </c>
      <c r="E870" t="s">
        <v>296</v>
      </c>
    </row>
    <row r="871" spans="1:5" x14ac:dyDescent="0.25">
      <c r="A871" s="1" t="s">
        <v>56</v>
      </c>
      <c r="B871" s="1" t="s">
        <v>601</v>
      </c>
      <c r="C871" t="s">
        <v>688</v>
      </c>
      <c r="D871" s="1">
        <v>0</v>
      </c>
      <c r="E871" t="s">
        <v>296</v>
      </c>
    </row>
    <row r="872" spans="1:5" x14ac:dyDescent="0.25">
      <c r="A872" s="1" t="s">
        <v>30</v>
      </c>
      <c r="B872" s="1" t="s">
        <v>602</v>
      </c>
      <c r="C872" t="s">
        <v>688</v>
      </c>
      <c r="D872" s="1">
        <v>0</v>
      </c>
      <c r="E872" t="s">
        <v>296</v>
      </c>
    </row>
    <row r="873" spans="1:5" x14ac:dyDescent="0.25">
      <c r="A873" s="1" t="s">
        <v>139</v>
      </c>
      <c r="B873" s="1" t="s">
        <v>603</v>
      </c>
      <c r="C873" t="s">
        <v>688</v>
      </c>
      <c r="D873" s="1">
        <v>0</v>
      </c>
      <c r="E873" t="s">
        <v>296</v>
      </c>
    </row>
    <row r="874" spans="1:5" x14ac:dyDescent="0.25">
      <c r="A874" s="1" t="s">
        <v>260</v>
      </c>
      <c r="B874" s="1" t="s">
        <v>604</v>
      </c>
      <c r="C874" t="s">
        <v>688</v>
      </c>
      <c r="D874" s="1">
        <v>0</v>
      </c>
      <c r="E874" t="s">
        <v>296</v>
      </c>
    </row>
    <row r="875" spans="1:5" x14ac:dyDescent="0.25">
      <c r="A875" s="1" t="s">
        <v>251</v>
      </c>
      <c r="B875" s="1" t="s">
        <v>605</v>
      </c>
      <c r="C875" t="s">
        <v>688</v>
      </c>
      <c r="D875" s="1">
        <v>0</v>
      </c>
      <c r="E875" t="s">
        <v>296</v>
      </c>
    </row>
    <row r="876" spans="1:5" x14ac:dyDescent="0.25">
      <c r="A876" s="1" t="s">
        <v>139</v>
      </c>
      <c r="B876" s="1" t="s">
        <v>606</v>
      </c>
      <c r="C876" t="s">
        <v>688</v>
      </c>
      <c r="D876" s="1">
        <v>0</v>
      </c>
      <c r="E876" t="s">
        <v>296</v>
      </c>
    </row>
    <row r="877" spans="1:5" x14ac:dyDescent="0.25">
      <c r="A877" s="1" t="s">
        <v>43</v>
      </c>
      <c r="B877" s="1" t="s">
        <v>607</v>
      </c>
      <c r="C877" t="s">
        <v>688</v>
      </c>
      <c r="D877" s="1">
        <v>0</v>
      </c>
      <c r="E877" t="s">
        <v>296</v>
      </c>
    </row>
    <row r="878" spans="1:5" x14ac:dyDescent="0.25">
      <c r="A878" s="1" t="s">
        <v>279</v>
      </c>
      <c r="B878" s="1" t="s">
        <v>608</v>
      </c>
      <c r="C878" t="s">
        <v>688</v>
      </c>
      <c r="D878" s="1">
        <v>0</v>
      </c>
      <c r="E878" t="s">
        <v>296</v>
      </c>
    </row>
    <row r="879" spans="1:5" x14ac:dyDescent="0.25">
      <c r="A879" s="1" t="s">
        <v>204</v>
      </c>
      <c r="B879" s="1" t="s">
        <v>609</v>
      </c>
      <c r="C879" t="s">
        <v>688</v>
      </c>
      <c r="D879" s="1">
        <v>0</v>
      </c>
      <c r="E879" t="s">
        <v>296</v>
      </c>
    </row>
    <row r="880" spans="1:5" x14ac:dyDescent="0.25">
      <c r="A880" s="1" t="s">
        <v>220</v>
      </c>
      <c r="B880" s="1" t="s">
        <v>610</v>
      </c>
      <c r="C880" t="s">
        <v>688</v>
      </c>
      <c r="D880" s="1">
        <v>0</v>
      </c>
      <c r="E880" t="s">
        <v>296</v>
      </c>
    </row>
    <row r="881" spans="1:5" x14ac:dyDescent="0.25">
      <c r="A881" s="1" t="s">
        <v>77</v>
      </c>
      <c r="B881" s="1" t="s">
        <v>611</v>
      </c>
      <c r="C881" t="s">
        <v>688</v>
      </c>
      <c r="D881" s="1">
        <v>0</v>
      </c>
      <c r="E881" t="s">
        <v>296</v>
      </c>
    </row>
    <row r="882" spans="1:5" x14ac:dyDescent="0.25">
      <c r="A882" s="1" t="s">
        <v>251</v>
      </c>
      <c r="B882" s="1" t="s">
        <v>612</v>
      </c>
      <c r="C882" t="s">
        <v>688</v>
      </c>
      <c r="D882" s="1">
        <v>0</v>
      </c>
      <c r="E882" t="s">
        <v>296</v>
      </c>
    </row>
    <row r="883" spans="1:5" x14ac:dyDescent="0.25">
      <c r="A883" s="1" t="s">
        <v>237</v>
      </c>
      <c r="B883" s="1" t="s">
        <v>613</v>
      </c>
      <c r="C883" t="s">
        <v>688</v>
      </c>
      <c r="D883" s="1">
        <v>0</v>
      </c>
      <c r="E883" t="s">
        <v>296</v>
      </c>
    </row>
    <row r="884" spans="1:5" x14ac:dyDescent="0.25">
      <c r="A884" s="1" t="s">
        <v>43</v>
      </c>
      <c r="B884" s="1" t="s">
        <v>614</v>
      </c>
      <c r="C884" t="s">
        <v>688</v>
      </c>
      <c r="D884" s="1">
        <v>0</v>
      </c>
      <c r="E884" t="s">
        <v>296</v>
      </c>
    </row>
    <row r="885" spans="1:5" x14ac:dyDescent="0.25">
      <c r="A885" s="1" t="s">
        <v>204</v>
      </c>
      <c r="B885" s="1" t="s">
        <v>615</v>
      </c>
      <c r="C885" t="s">
        <v>688</v>
      </c>
      <c r="D885" s="1">
        <v>0</v>
      </c>
      <c r="E885" t="s">
        <v>296</v>
      </c>
    </row>
    <row r="886" spans="1:5" x14ac:dyDescent="0.25">
      <c r="A886" s="1" t="s">
        <v>56</v>
      </c>
      <c r="B886" s="1" t="s">
        <v>616</v>
      </c>
      <c r="C886" t="s">
        <v>688</v>
      </c>
      <c r="D886" s="1">
        <v>0</v>
      </c>
      <c r="E886" t="s">
        <v>296</v>
      </c>
    </row>
    <row r="887" spans="1:5" x14ac:dyDescent="0.25">
      <c r="A887" s="1" t="s">
        <v>251</v>
      </c>
      <c r="B887" s="1" t="s">
        <v>617</v>
      </c>
      <c r="C887" t="s">
        <v>688</v>
      </c>
      <c r="D887" s="1">
        <v>0</v>
      </c>
      <c r="E887" t="s">
        <v>296</v>
      </c>
    </row>
    <row r="888" spans="1:5" x14ac:dyDescent="0.25">
      <c r="A888" s="1" t="s">
        <v>43</v>
      </c>
      <c r="B888" s="1" t="s">
        <v>618</v>
      </c>
      <c r="C888" t="s">
        <v>688</v>
      </c>
      <c r="D888" s="1">
        <v>0</v>
      </c>
      <c r="E888" t="s">
        <v>296</v>
      </c>
    </row>
    <row r="889" spans="1:5" x14ac:dyDescent="0.25">
      <c r="A889" s="1" t="s">
        <v>97</v>
      </c>
      <c r="B889" s="1" t="s">
        <v>619</v>
      </c>
      <c r="C889" t="s">
        <v>688</v>
      </c>
      <c r="D889" s="1">
        <v>0</v>
      </c>
      <c r="E889" t="s">
        <v>296</v>
      </c>
    </row>
    <row r="890" spans="1:5" x14ac:dyDescent="0.25">
      <c r="A890" s="1" t="s">
        <v>56</v>
      </c>
      <c r="B890" s="1" t="s">
        <v>620</v>
      </c>
      <c r="C890" t="s">
        <v>688</v>
      </c>
      <c r="D890" s="1">
        <v>0</v>
      </c>
      <c r="E890" t="s">
        <v>296</v>
      </c>
    </row>
    <row r="891" spans="1:5" x14ac:dyDescent="0.25">
      <c r="A891" s="1" t="s">
        <v>28</v>
      </c>
      <c r="B891" s="1" t="s">
        <v>621</v>
      </c>
      <c r="C891" t="s">
        <v>688</v>
      </c>
      <c r="D891" s="1">
        <v>0</v>
      </c>
      <c r="E891" t="s">
        <v>296</v>
      </c>
    </row>
    <row r="892" spans="1:5" x14ac:dyDescent="0.25">
      <c r="A892" s="1" t="s">
        <v>56</v>
      </c>
      <c r="B892" s="1" t="s">
        <v>622</v>
      </c>
      <c r="C892" t="s">
        <v>688</v>
      </c>
      <c r="D892" s="1">
        <v>0</v>
      </c>
      <c r="E892" t="s">
        <v>296</v>
      </c>
    </row>
    <row r="893" spans="1:5" x14ac:dyDescent="0.25">
      <c r="A893" s="1" t="s">
        <v>220</v>
      </c>
      <c r="B893" s="1" t="s">
        <v>623</v>
      </c>
      <c r="C893" t="s">
        <v>688</v>
      </c>
      <c r="D893" s="1">
        <v>0</v>
      </c>
      <c r="E893" t="s">
        <v>296</v>
      </c>
    </row>
    <row r="894" spans="1:5" x14ac:dyDescent="0.25">
      <c r="A894" s="1" t="s">
        <v>18</v>
      </c>
      <c r="B894" s="1" t="s">
        <v>624</v>
      </c>
      <c r="C894" t="s">
        <v>688</v>
      </c>
      <c r="D894" s="1">
        <v>0</v>
      </c>
      <c r="E894" t="s">
        <v>296</v>
      </c>
    </row>
    <row r="895" spans="1:5" x14ac:dyDescent="0.25">
      <c r="A895" s="1" t="s">
        <v>237</v>
      </c>
      <c r="B895" s="1" t="s">
        <v>625</v>
      </c>
      <c r="C895" t="s">
        <v>688</v>
      </c>
      <c r="D895" s="1">
        <v>0</v>
      </c>
      <c r="E895" t="s">
        <v>296</v>
      </c>
    </row>
    <row r="896" spans="1:5" x14ac:dyDescent="0.25">
      <c r="A896" s="1" t="s">
        <v>30</v>
      </c>
      <c r="B896" s="1" t="s">
        <v>626</v>
      </c>
      <c r="C896" t="s">
        <v>688</v>
      </c>
      <c r="D896" s="1">
        <v>0</v>
      </c>
      <c r="E896" t="s">
        <v>296</v>
      </c>
    </row>
    <row r="897" spans="1:5" x14ac:dyDescent="0.25">
      <c r="A897" s="1" t="s">
        <v>91</v>
      </c>
      <c r="B897" s="1" t="s">
        <v>627</v>
      </c>
      <c r="C897" t="s">
        <v>688</v>
      </c>
      <c r="D897" s="1">
        <v>0</v>
      </c>
      <c r="E897" t="s">
        <v>296</v>
      </c>
    </row>
    <row r="898" spans="1:5" x14ac:dyDescent="0.25">
      <c r="A898" s="1" t="s">
        <v>30</v>
      </c>
      <c r="B898" s="1" t="s">
        <v>628</v>
      </c>
      <c r="C898" t="s">
        <v>688</v>
      </c>
      <c r="D898" s="1">
        <v>0</v>
      </c>
      <c r="E898" t="s">
        <v>296</v>
      </c>
    </row>
    <row r="899" spans="1:5" x14ac:dyDescent="0.25">
      <c r="A899" s="1" t="s">
        <v>251</v>
      </c>
      <c r="B899" s="1" t="s">
        <v>629</v>
      </c>
      <c r="C899" t="s">
        <v>688</v>
      </c>
      <c r="D899" s="1">
        <v>0</v>
      </c>
      <c r="E899" t="s">
        <v>296</v>
      </c>
    </row>
    <row r="900" spans="1:5" x14ac:dyDescent="0.25">
      <c r="A900" s="1" t="s">
        <v>10</v>
      </c>
      <c r="B900" s="1" t="s">
        <v>630</v>
      </c>
      <c r="C900" t="s">
        <v>688</v>
      </c>
      <c r="D900" s="1">
        <v>0</v>
      </c>
      <c r="E900" t="s">
        <v>296</v>
      </c>
    </row>
    <row r="901" spans="1:5" x14ac:dyDescent="0.25">
      <c r="A901" s="1" t="s">
        <v>394</v>
      </c>
      <c r="B901" s="1" t="s">
        <v>631</v>
      </c>
      <c r="C901" t="s">
        <v>688</v>
      </c>
      <c r="D901" s="1">
        <v>0</v>
      </c>
      <c r="E901" t="s">
        <v>296</v>
      </c>
    </row>
    <row r="902" spans="1:5" x14ac:dyDescent="0.25">
      <c r="A902" s="1" t="s">
        <v>56</v>
      </c>
      <c r="B902" s="1" t="s">
        <v>632</v>
      </c>
      <c r="C902" t="s">
        <v>688</v>
      </c>
      <c r="D902" s="1">
        <v>0</v>
      </c>
      <c r="E902" t="s">
        <v>296</v>
      </c>
    </row>
    <row r="903" spans="1:5" x14ac:dyDescent="0.25">
      <c r="A903" s="1" t="s">
        <v>152</v>
      </c>
      <c r="B903" s="1" t="s">
        <v>633</v>
      </c>
      <c r="C903" t="s">
        <v>688</v>
      </c>
      <c r="D903" s="1">
        <v>0</v>
      </c>
      <c r="E903" t="s">
        <v>296</v>
      </c>
    </row>
    <row r="904" spans="1:5" x14ac:dyDescent="0.25">
      <c r="A904" s="1" t="s">
        <v>56</v>
      </c>
      <c r="B904" s="1" t="s">
        <v>634</v>
      </c>
      <c r="C904" t="s">
        <v>688</v>
      </c>
      <c r="D904" s="1">
        <v>0</v>
      </c>
      <c r="E904" t="s">
        <v>296</v>
      </c>
    </row>
    <row r="905" spans="1:5" x14ac:dyDescent="0.25">
      <c r="A905" s="1" t="s">
        <v>56</v>
      </c>
      <c r="B905" s="1" t="s">
        <v>635</v>
      </c>
      <c r="C905" t="s">
        <v>688</v>
      </c>
      <c r="D905" s="1">
        <v>0</v>
      </c>
      <c r="E905" t="s">
        <v>296</v>
      </c>
    </row>
    <row r="906" spans="1:5" x14ac:dyDescent="0.25">
      <c r="A906" s="1" t="s">
        <v>237</v>
      </c>
      <c r="B906" s="1" t="s">
        <v>636</v>
      </c>
      <c r="C906" t="s">
        <v>688</v>
      </c>
      <c r="D906" s="1">
        <v>0</v>
      </c>
      <c r="E906" t="s">
        <v>296</v>
      </c>
    </row>
    <row r="907" spans="1:5" x14ac:dyDescent="0.25">
      <c r="A907" s="1" t="s">
        <v>91</v>
      </c>
      <c r="B907" s="1" t="s">
        <v>637</v>
      </c>
      <c r="C907" t="s">
        <v>688</v>
      </c>
      <c r="D907" s="1">
        <v>0</v>
      </c>
      <c r="E907" t="s">
        <v>296</v>
      </c>
    </row>
    <row r="908" spans="1:5" x14ac:dyDescent="0.25">
      <c r="A908" s="1" t="s">
        <v>279</v>
      </c>
      <c r="B908" s="1" t="s">
        <v>638</v>
      </c>
      <c r="C908" t="s">
        <v>688</v>
      </c>
      <c r="D908" s="1">
        <v>0</v>
      </c>
      <c r="E908" t="s">
        <v>296</v>
      </c>
    </row>
    <row r="909" spans="1:5" x14ac:dyDescent="0.25">
      <c r="A909" s="1" t="s">
        <v>43</v>
      </c>
      <c r="B909" s="1" t="s">
        <v>639</v>
      </c>
      <c r="C909" t="s">
        <v>688</v>
      </c>
      <c r="D909" s="1">
        <v>0</v>
      </c>
      <c r="E909" t="s">
        <v>296</v>
      </c>
    </row>
    <row r="910" spans="1:5" x14ac:dyDescent="0.25">
      <c r="A910" s="1" t="s">
        <v>204</v>
      </c>
      <c r="B910" s="1" t="s">
        <v>640</v>
      </c>
      <c r="C910" t="s">
        <v>688</v>
      </c>
      <c r="D910" s="1">
        <v>0</v>
      </c>
      <c r="E910" t="s">
        <v>296</v>
      </c>
    </row>
    <row r="911" spans="1:5" x14ac:dyDescent="0.25">
      <c r="A911" s="1" t="s">
        <v>279</v>
      </c>
      <c r="B911" s="1" t="s">
        <v>641</v>
      </c>
      <c r="C911" t="s">
        <v>688</v>
      </c>
      <c r="D911" s="1">
        <v>0</v>
      </c>
      <c r="E911" t="s">
        <v>296</v>
      </c>
    </row>
    <row r="912" spans="1:5" x14ac:dyDescent="0.25">
      <c r="A912" s="1" t="s">
        <v>152</v>
      </c>
      <c r="B912" s="1" t="s">
        <v>642</v>
      </c>
      <c r="C912" t="s">
        <v>688</v>
      </c>
      <c r="D912" s="1">
        <v>0</v>
      </c>
      <c r="E912" t="s">
        <v>296</v>
      </c>
    </row>
    <row r="913" spans="1:5" x14ac:dyDescent="0.25">
      <c r="A913" s="1" t="s">
        <v>109</v>
      </c>
      <c r="B913" s="1" t="s">
        <v>643</v>
      </c>
      <c r="C913" t="s">
        <v>688</v>
      </c>
      <c r="D913" s="1">
        <v>0</v>
      </c>
      <c r="E913" t="s">
        <v>296</v>
      </c>
    </row>
    <row r="914" spans="1:5" x14ac:dyDescent="0.25">
      <c r="A914" s="1" t="s">
        <v>237</v>
      </c>
      <c r="B914" s="1" t="s">
        <v>644</v>
      </c>
      <c r="C914" t="s">
        <v>688</v>
      </c>
      <c r="D914" s="1">
        <v>0</v>
      </c>
      <c r="E914" t="s">
        <v>296</v>
      </c>
    </row>
    <row r="915" spans="1:5" x14ac:dyDescent="0.25">
      <c r="A915" s="1" t="s">
        <v>152</v>
      </c>
      <c r="B915" s="1" t="s">
        <v>645</v>
      </c>
      <c r="C915" t="s">
        <v>688</v>
      </c>
      <c r="D915" s="1">
        <v>0</v>
      </c>
      <c r="E915" t="s">
        <v>296</v>
      </c>
    </row>
    <row r="916" spans="1:5" x14ac:dyDescent="0.25">
      <c r="A916" s="1" t="s">
        <v>73</v>
      </c>
      <c r="B916" s="1" t="s">
        <v>646</v>
      </c>
      <c r="C916" t="s">
        <v>688</v>
      </c>
      <c r="D916" s="1">
        <v>0</v>
      </c>
      <c r="E916" t="s">
        <v>296</v>
      </c>
    </row>
    <row r="917" spans="1:5" x14ac:dyDescent="0.25">
      <c r="A917" s="1" t="s">
        <v>260</v>
      </c>
      <c r="B917" s="1" t="s">
        <v>647</v>
      </c>
      <c r="C917" t="s">
        <v>688</v>
      </c>
      <c r="D917" s="1">
        <v>0</v>
      </c>
      <c r="E917" t="s">
        <v>296</v>
      </c>
    </row>
    <row r="918" spans="1:5" x14ac:dyDescent="0.25">
      <c r="A918" s="1" t="s">
        <v>91</v>
      </c>
      <c r="B918" s="1" t="s">
        <v>648</v>
      </c>
      <c r="C918" t="s">
        <v>688</v>
      </c>
      <c r="D918" s="1">
        <v>0</v>
      </c>
      <c r="E918" t="s">
        <v>296</v>
      </c>
    </row>
    <row r="919" spans="1:5" x14ac:dyDescent="0.25">
      <c r="A919" s="1" t="s">
        <v>43</v>
      </c>
      <c r="B919" s="1" t="s">
        <v>649</v>
      </c>
      <c r="C919" t="s">
        <v>688</v>
      </c>
      <c r="D919" s="1">
        <v>0</v>
      </c>
      <c r="E919" t="s">
        <v>296</v>
      </c>
    </row>
    <row r="920" spans="1:5" x14ac:dyDescent="0.25">
      <c r="A920" s="1" t="s">
        <v>97</v>
      </c>
      <c r="B920" s="1" t="s">
        <v>650</v>
      </c>
      <c r="C920" t="s">
        <v>688</v>
      </c>
      <c r="D920" s="1">
        <v>0</v>
      </c>
      <c r="E920" t="s">
        <v>296</v>
      </c>
    </row>
    <row r="921" spans="1:5" x14ac:dyDescent="0.25">
      <c r="A921" s="1" t="s">
        <v>4</v>
      </c>
      <c r="B921" s="1" t="s">
        <v>651</v>
      </c>
      <c r="C921" t="s">
        <v>688</v>
      </c>
      <c r="D921" s="1">
        <v>0</v>
      </c>
      <c r="E921" t="s">
        <v>296</v>
      </c>
    </row>
    <row r="922" spans="1:5" x14ac:dyDescent="0.25">
      <c r="A922" s="1" t="s">
        <v>77</v>
      </c>
      <c r="B922" s="1" t="s">
        <v>652</v>
      </c>
      <c r="C922" t="s">
        <v>688</v>
      </c>
      <c r="D922" s="1">
        <v>0</v>
      </c>
      <c r="E922" t="s">
        <v>296</v>
      </c>
    </row>
    <row r="923" spans="1:5" x14ac:dyDescent="0.25">
      <c r="A923" s="1" t="s">
        <v>16</v>
      </c>
      <c r="B923" s="1" t="s">
        <v>653</v>
      </c>
      <c r="C923" t="s">
        <v>688</v>
      </c>
      <c r="D923" s="1">
        <v>0</v>
      </c>
      <c r="E923" t="s">
        <v>296</v>
      </c>
    </row>
    <row r="924" spans="1:5" x14ac:dyDescent="0.25">
      <c r="A924" s="1" t="s">
        <v>220</v>
      </c>
      <c r="B924" s="1" t="s">
        <v>654</v>
      </c>
      <c r="C924" t="s">
        <v>688</v>
      </c>
      <c r="D924" s="1">
        <v>0</v>
      </c>
      <c r="E924" t="s">
        <v>296</v>
      </c>
    </row>
    <row r="925" spans="1:5" x14ac:dyDescent="0.25">
      <c r="A925" s="1" t="s">
        <v>109</v>
      </c>
      <c r="B925" s="1" t="s">
        <v>655</v>
      </c>
      <c r="C925" t="s">
        <v>688</v>
      </c>
      <c r="D925" s="1">
        <v>0</v>
      </c>
      <c r="E925" t="s">
        <v>296</v>
      </c>
    </row>
    <row r="926" spans="1:5" x14ac:dyDescent="0.25">
      <c r="A926" s="1" t="s">
        <v>77</v>
      </c>
      <c r="B926" s="1" t="s">
        <v>656</v>
      </c>
      <c r="C926" t="s">
        <v>688</v>
      </c>
      <c r="D926" s="1">
        <v>0</v>
      </c>
      <c r="E926" t="s">
        <v>296</v>
      </c>
    </row>
    <row r="927" spans="1:5" x14ac:dyDescent="0.25">
      <c r="A927" s="1" t="s">
        <v>237</v>
      </c>
      <c r="B927" s="1" t="s">
        <v>657</v>
      </c>
      <c r="C927" t="s">
        <v>688</v>
      </c>
      <c r="D927" s="1">
        <v>0</v>
      </c>
      <c r="E927" t="s">
        <v>296</v>
      </c>
    </row>
    <row r="928" spans="1:5" x14ac:dyDescent="0.25">
      <c r="A928" s="1" t="s">
        <v>260</v>
      </c>
      <c r="B928" s="1" t="s">
        <v>658</v>
      </c>
      <c r="C928" t="s">
        <v>688</v>
      </c>
      <c r="D928" s="1">
        <v>0</v>
      </c>
      <c r="E928" t="s">
        <v>296</v>
      </c>
    </row>
    <row r="929" spans="1:5" x14ac:dyDescent="0.25">
      <c r="A929" s="1" t="s">
        <v>279</v>
      </c>
      <c r="B929" s="1" t="s">
        <v>659</v>
      </c>
      <c r="C929" t="s">
        <v>688</v>
      </c>
      <c r="D929" s="1">
        <v>0</v>
      </c>
      <c r="E929" t="s">
        <v>296</v>
      </c>
    </row>
    <row r="930" spans="1:5" x14ac:dyDescent="0.25">
      <c r="A930" s="1" t="s">
        <v>237</v>
      </c>
      <c r="B930" s="1" t="s">
        <v>660</v>
      </c>
      <c r="C930" t="s">
        <v>688</v>
      </c>
      <c r="D930" s="1">
        <v>0</v>
      </c>
      <c r="E930" t="s">
        <v>296</v>
      </c>
    </row>
    <row r="931" spans="1:5" x14ac:dyDescent="0.25">
      <c r="A931" s="1" t="s">
        <v>77</v>
      </c>
      <c r="B931" s="1" t="s">
        <v>661</v>
      </c>
      <c r="C931" t="s">
        <v>688</v>
      </c>
      <c r="D931" s="1">
        <v>0</v>
      </c>
      <c r="E931" t="s">
        <v>296</v>
      </c>
    </row>
    <row r="932" spans="1:5" x14ac:dyDescent="0.25">
      <c r="A932" s="1" t="s">
        <v>251</v>
      </c>
      <c r="B932" s="1" t="s">
        <v>662</v>
      </c>
      <c r="C932" t="s">
        <v>688</v>
      </c>
      <c r="D932" s="1">
        <v>0</v>
      </c>
      <c r="E932" t="s">
        <v>296</v>
      </c>
    </row>
    <row r="933" spans="1:5" x14ac:dyDescent="0.25">
      <c r="A933" s="1" t="s">
        <v>220</v>
      </c>
      <c r="B933" s="1" t="s">
        <v>663</v>
      </c>
      <c r="C933" t="s">
        <v>688</v>
      </c>
      <c r="D933" s="1">
        <v>0</v>
      </c>
      <c r="E933" t="s">
        <v>296</v>
      </c>
    </row>
    <row r="934" spans="1:5" x14ac:dyDescent="0.25">
      <c r="A934" s="1" t="s">
        <v>237</v>
      </c>
      <c r="B934" s="1" t="s">
        <v>664</v>
      </c>
      <c r="C934" t="s">
        <v>688</v>
      </c>
      <c r="D934" s="1">
        <v>0</v>
      </c>
      <c r="E934" t="s">
        <v>296</v>
      </c>
    </row>
    <row r="935" spans="1:5" x14ac:dyDescent="0.25">
      <c r="A935" s="1" t="s">
        <v>109</v>
      </c>
      <c r="B935" s="1" t="s">
        <v>665</v>
      </c>
      <c r="C935" t="s">
        <v>688</v>
      </c>
      <c r="D935" s="1">
        <v>0</v>
      </c>
      <c r="E935" t="s">
        <v>296</v>
      </c>
    </row>
    <row r="936" spans="1:5" x14ac:dyDescent="0.25">
      <c r="A936" s="1" t="s">
        <v>279</v>
      </c>
      <c r="B936" s="1" t="s">
        <v>666</v>
      </c>
      <c r="C936" t="s">
        <v>688</v>
      </c>
      <c r="D936" s="1">
        <v>0</v>
      </c>
      <c r="E936" t="s">
        <v>296</v>
      </c>
    </row>
    <row r="937" spans="1:5" x14ac:dyDescent="0.25">
      <c r="A937" s="1" t="s">
        <v>165</v>
      </c>
      <c r="B937" s="1" t="s">
        <v>667</v>
      </c>
      <c r="C937" t="s">
        <v>688</v>
      </c>
      <c r="D937" s="1">
        <v>0</v>
      </c>
      <c r="E937" t="s">
        <v>296</v>
      </c>
    </row>
    <row r="938" spans="1:5" x14ac:dyDescent="0.25">
      <c r="A938" s="1" t="s">
        <v>77</v>
      </c>
      <c r="B938" s="1" t="s">
        <v>668</v>
      </c>
      <c r="C938" t="s">
        <v>688</v>
      </c>
      <c r="D938" s="1">
        <v>0</v>
      </c>
      <c r="E938" t="s">
        <v>296</v>
      </c>
    </row>
    <row r="939" spans="1:5" x14ac:dyDescent="0.25">
      <c r="A939" s="1" t="s">
        <v>91</v>
      </c>
      <c r="B939" s="1" t="s">
        <v>669</v>
      </c>
      <c r="C939" t="s">
        <v>688</v>
      </c>
      <c r="D939" s="1">
        <v>0</v>
      </c>
      <c r="E939" t="s">
        <v>296</v>
      </c>
    </row>
    <row r="940" spans="1:5" x14ac:dyDescent="0.25">
      <c r="A940" s="1" t="s">
        <v>56</v>
      </c>
      <c r="B940" s="1" t="s">
        <v>670</v>
      </c>
      <c r="C940" t="s">
        <v>688</v>
      </c>
      <c r="D940" s="1">
        <v>0</v>
      </c>
      <c r="E940" t="s">
        <v>296</v>
      </c>
    </row>
    <row r="941" spans="1:5" x14ac:dyDescent="0.25">
      <c r="A941" s="1" t="s">
        <v>191</v>
      </c>
      <c r="B941" s="1" t="s">
        <v>671</v>
      </c>
      <c r="C941" t="s">
        <v>688</v>
      </c>
      <c r="D941" s="1">
        <v>0</v>
      </c>
      <c r="E941" t="s">
        <v>296</v>
      </c>
    </row>
    <row r="942" spans="1:5" x14ac:dyDescent="0.25">
      <c r="A942" s="1" t="s">
        <v>97</v>
      </c>
      <c r="B942" s="1" t="s">
        <v>672</v>
      </c>
      <c r="C942" t="s">
        <v>688</v>
      </c>
      <c r="D942" s="1">
        <v>0</v>
      </c>
      <c r="E942" t="s">
        <v>296</v>
      </c>
    </row>
    <row r="943" spans="1:5" x14ac:dyDescent="0.25">
      <c r="A943" s="1" t="s">
        <v>56</v>
      </c>
      <c r="B943" s="1" t="s">
        <v>673</v>
      </c>
      <c r="C943" t="s">
        <v>688</v>
      </c>
      <c r="D943" s="1">
        <v>0</v>
      </c>
      <c r="E943" t="s">
        <v>296</v>
      </c>
    </row>
    <row r="944" spans="1:5" x14ac:dyDescent="0.25">
      <c r="A944" s="1" t="s">
        <v>260</v>
      </c>
      <c r="B944" s="1" t="s">
        <v>674</v>
      </c>
      <c r="C944" t="s">
        <v>688</v>
      </c>
      <c r="D944" s="1">
        <v>0</v>
      </c>
      <c r="E944" t="s">
        <v>296</v>
      </c>
    </row>
    <row r="945" spans="1:5" x14ac:dyDescent="0.25">
      <c r="A945" s="1" t="s">
        <v>91</v>
      </c>
      <c r="B945" s="1" t="s">
        <v>675</v>
      </c>
      <c r="C945" t="s">
        <v>688</v>
      </c>
      <c r="D945" s="1">
        <v>0</v>
      </c>
      <c r="E945" t="s">
        <v>296</v>
      </c>
    </row>
    <row r="946" spans="1:5" x14ac:dyDescent="0.25">
      <c r="A946" s="1" t="s">
        <v>260</v>
      </c>
      <c r="B946" s="1" t="s">
        <v>676</v>
      </c>
      <c r="C946" t="s">
        <v>688</v>
      </c>
      <c r="D946" s="1">
        <v>0</v>
      </c>
      <c r="E946" t="s">
        <v>296</v>
      </c>
    </row>
    <row r="947" spans="1:5" x14ac:dyDescent="0.25">
      <c r="A947" s="1" t="s">
        <v>260</v>
      </c>
      <c r="B947" s="1" t="s">
        <v>677</v>
      </c>
      <c r="C947" t="s">
        <v>688</v>
      </c>
      <c r="D947" s="1">
        <v>0</v>
      </c>
      <c r="E947" t="s">
        <v>296</v>
      </c>
    </row>
    <row r="948" spans="1:5" x14ac:dyDescent="0.25">
      <c r="A948" s="1" t="s">
        <v>191</v>
      </c>
      <c r="B948" s="1" t="s">
        <v>678</v>
      </c>
      <c r="C948" t="s">
        <v>688</v>
      </c>
      <c r="D948" s="1">
        <v>0</v>
      </c>
      <c r="E948" t="s">
        <v>296</v>
      </c>
    </row>
    <row r="949" spans="1:5" x14ac:dyDescent="0.25">
      <c r="A949" s="1" t="s">
        <v>191</v>
      </c>
      <c r="B949" s="1" t="s">
        <v>679</v>
      </c>
      <c r="C949" t="s">
        <v>688</v>
      </c>
      <c r="D949" s="1">
        <v>0</v>
      </c>
      <c r="E949" t="s">
        <v>296</v>
      </c>
    </row>
    <row r="950" spans="1:5" x14ac:dyDescent="0.25">
      <c r="A950" s="1" t="s">
        <v>152</v>
      </c>
      <c r="B950" s="1" t="s">
        <v>680</v>
      </c>
      <c r="C950" t="s">
        <v>688</v>
      </c>
      <c r="D950" s="1">
        <v>0</v>
      </c>
      <c r="E950" t="s">
        <v>296</v>
      </c>
    </row>
    <row r="951" spans="1:5" x14ac:dyDescent="0.25">
      <c r="A951" s="1" t="s">
        <v>20</v>
      </c>
      <c r="B951" s="1" t="s">
        <v>681</v>
      </c>
      <c r="C951" t="s">
        <v>688</v>
      </c>
      <c r="D951" s="1">
        <v>0</v>
      </c>
      <c r="E951" t="s">
        <v>296</v>
      </c>
    </row>
    <row r="952" spans="1:5" x14ac:dyDescent="0.25">
      <c r="A952" s="1" t="s">
        <v>191</v>
      </c>
      <c r="B952" s="1" t="s">
        <v>682</v>
      </c>
      <c r="C952" t="s">
        <v>688</v>
      </c>
      <c r="D952" s="1">
        <v>0</v>
      </c>
      <c r="E952" t="s">
        <v>296</v>
      </c>
    </row>
    <row r="953" spans="1:5" x14ac:dyDescent="0.25">
      <c r="A953" s="1" t="s">
        <v>204</v>
      </c>
      <c r="B953" s="1" t="s">
        <v>683</v>
      </c>
      <c r="C953" t="s">
        <v>688</v>
      </c>
      <c r="D953" s="1">
        <v>0</v>
      </c>
      <c r="E953" t="s">
        <v>296</v>
      </c>
    </row>
    <row r="954" spans="1:5" x14ac:dyDescent="0.25">
      <c r="A954" s="1" t="s">
        <v>237</v>
      </c>
      <c r="B954" s="1" t="s">
        <v>684</v>
      </c>
      <c r="C954" t="s">
        <v>688</v>
      </c>
      <c r="D954" s="1">
        <v>0</v>
      </c>
      <c r="E954" t="s">
        <v>296</v>
      </c>
    </row>
    <row r="955" spans="1:5" x14ac:dyDescent="0.25">
      <c r="A955" s="1" t="s">
        <v>279</v>
      </c>
      <c r="B955" s="1" t="s">
        <v>685</v>
      </c>
      <c r="C955" t="s">
        <v>688</v>
      </c>
      <c r="D955" s="1">
        <v>0</v>
      </c>
      <c r="E955" t="s">
        <v>296</v>
      </c>
    </row>
    <row r="956" spans="1:5" x14ac:dyDescent="0.25">
      <c r="A956" s="1" t="s">
        <v>56</v>
      </c>
      <c r="B956" s="1" t="s">
        <v>686</v>
      </c>
      <c r="C956" t="s">
        <v>688</v>
      </c>
      <c r="D956" s="1">
        <v>0</v>
      </c>
      <c r="E956" t="s">
        <v>296</v>
      </c>
    </row>
    <row r="957" spans="1:5" x14ac:dyDescent="0.25">
      <c r="A957" s="1" t="s">
        <v>30</v>
      </c>
      <c r="B957" s="1" t="s">
        <v>687</v>
      </c>
      <c r="C957" t="s">
        <v>688</v>
      </c>
      <c r="D957" s="1">
        <v>0</v>
      </c>
      <c r="E957" t="s">
        <v>2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F 0 1 v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A X T W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0 1 v V C i a t G Y 1 A Q A A A g I A A B M A H A B G b 3 J t d W x h c y 9 T Z W N 0 a W 9 u M S 5 t I K I Y A C i g F A A A A A A A A A A A A A A A A A A A A A A A A A A A A H W Q 3 U r D M B i G z w u 9 h 5 C d d J C V V v f D H D 0 Y r U P P B O v R K p I 1 3 1 w g T U a + d C p j 1 + O F e G N m m + B k L i e B 9 0 n e P F 8 Q a i e N J o / H P Z 2 E Q R j g i l s Q p E M F d 7 y X D v u j 6 / 5 o n I w H S U p J R h S 4 M C B + z Y x 2 4 I M c N 3 F h 6 r Y B 7 a K Z V B D n e 6 I d R r S 4 q Z 4 Q L F Z 8 a e U C p D V V Y d 6 0 M l x g d d 4 f 1 7 i h X T Y v Q M l G O r A Z Z Z S R 3 K i 2 0 Z g N G L n V t R F S v 2 b D Q Z K k z 1 1 2 d O n Q n C / g 6 5 O r l U H y Y E 1 j N l I Y 3 A u X f O G d D p m D O + D C + 0 Q H e U b m P / F U q c e a K 2 4 x c 7 a F k 9 5 S r g 2 Z K u / C h f m t K y 3 X u D S 2 O b q V H 2 v A 6 K I F 2 2 6 p / 1 T u Z 3 H + J H H w 7 n a M b K k A r K 2 s u b l M e l d n D B 1 3 L b 5 I 4 c m 9 d s N + v H / / B P 2 5 s e u G g d T / z z P 5 B l B L A Q I t A B Q A A g A I A B d N b 1 R Q 2 w H y o w A A A P Y A A A A S A A A A A A A A A A A A A A A A A A A A A A B D b 2 5 m a W c v U G F j a 2 F n Z S 5 4 b W x Q S w E C L Q A U A A I A C A A X T W 9 U D 8 r p q 6 Q A A A D p A A A A E w A A A A A A A A A A A A A A A A D v A A A A W 0 N v b n R l b n R f V H l w Z X N d L n h t b F B L A Q I t A B Q A A g A I A B d N b 1 Q o m r R m N Q E A A A I C A A A T A A A A A A A A A A A A A A A A A O A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L A A A A A A A A G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D c z N D c 5 M D k 1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E 2 N D c z N D c 5 M D k 1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1 V D E y O j Q w O j Q 3 L j Q 2 M T Q 3 N z J a I i A v P j x F b n R y e S B U e X B l P S J G a W x s Q 2 9 s d W 1 u V H l w Z X M i I F Z h b H V l P S J z Q m d Z R 0 F 3 W T 0 i I C 8 + P E V u d H J 5 I F R 5 c G U 9 I k Z p b G x D b 2 x 1 b W 5 O Y W 1 l c y I g V m F s d W U 9 I n N b J n F 1 b 3 Q 7 Y X J l Y S Z x d W 9 0 O y w m c X V v d D t k Z X N j c m l j Y W 8 m c X V v d D s s J n F 1 b 3 Q 7 Z G V z Y 3 J p Y 2 F v L T I m c X V v d D s s J n F 1 b 3 Q 7 c 3 R h d H V z X 2 l k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0 N z M 0 N z k w O T U w M S 9 B d X R v U m V t b 3 Z l Z E N v b H V t b n M x L n t h c m V h L D B 9 J n F 1 b 3 Q 7 L C Z x d W 9 0 O 1 N l Y 3 R p b 2 4 x L 2 R h d G E t M T Y 0 N z M 0 N z k w O T U w M S 9 B d X R v U m V t b 3 Z l Z E N v b H V t b n M x L n t k Z X N j c m l j Y W 8 s M X 0 m c X V v d D s s J n F 1 b 3 Q 7 U 2 V j d G l v b j E v Z G F 0 Y S 0 x N j Q 3 M z Q 3 O T A 5 N T A x L 0 F 1 d G 9 S Z W 1 v d m V k Q 2 9 s d W 1 u c z E u e 2 R l c 2 N y a W N h b y 0 y L D J 9 J n F 1 b 3 Q 7 L C Z x d W 9 0 O 1 N l Y 3 R p b 2 4 x L 2 R h d G E t M T Y 0 N z M 0 N z k w O T U w M S 9 B d X R v U m V t b 3 Z l Z E N v b H V t b n M x L n t z d G F 0 d X N f a W Q s M 3 0 m c X V v d D s s J n F 1 b 3 Q 7 U 2 V j d G l v b j E v Z G F 0 Y S 0 x N j Q 3 M z Q 3 O T A 5 N T A x L 0 F 1 d G 9 S Z W 1 v d m V k Q 2 9 s d W 1 u c z E u e 3 N 0 Y X R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L T E 2 N D c z N D c 5 M D k 1 M D E v Q X V 0 b 1 J l b W 9 2 Z W R D b 2 x 1 b W 5 z M S 5 7 Y X J l Y S w w f S Z x d W 9 0 O y w m c X V v d D t T Z W N 0 a W 9 u M S 9 k Y X R h L T E 2 N D c z N D c 5 M D k 1 M D E v Q X V 0 b 1 J l b W 9 2 Z W R D b 2 x 1 b W 5 z M S 5 7 Z G V z Y 3 J p Y 2 F v L D F 9 J n F 1 b 3 Q 7 L C Z x d W 9 0 O 1 N l Y 3 R p b 2 4 x L 2 R h d G E t M T Y 0 N z M 0 N z k w O T U w M S 9 B d X R v U m V t b 3 Z l Z E N v b H V t b n M x L n t k Z X N j c m l j Y W 8 t M i w y f S Z x d W 9 0 O y w m c X V v d D t T Z W N 0 a W 9 u M S 9 k Y X R h L T E 2 N D c z N D c 5 M D k 1 M D E v Q X V 0 b 1 J l b W 9 2 Z W R D b 2 x 1 b W 5 z M S 5 7 c 3 R h d H V z X 2 l k L D N 9 J n F 1 b 3 Q 7 L C Z x d W 9 0 O 1 N l Y 3 R p b 2 4 x L 2 R h d G E t M T Y 0 N z M 0 N z k w O T U w M S 9 B d X R v U m V t b 3 Z l Z E N v b H V t b n M x L n t z d G F 0 d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Y 0 N z M 0 N z k w O T U w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0 N z M 0 N z k w O T U w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Q 3 M z Q 3 O T A 5 N T A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b S n B s 8 W d T r N D N Q U 9 K J j h A A A A A A I A A A A A A A N m A A D A A A A A E A A A A A D 7 r r D S H h V D q S d 6 4 u / L k C k A A A A A B I A A A K A A A A A Q A A A A A D d 6 4 D u 3 q n B + F W n H x c j L i V A A A A C M b 4 x p r U N O K 2 7 / 4 Q f z z P c e g r T G 8 g d A v M u h e T I p F Y A Q a n Y C L y B Q F B 5 s C 5 z u B c 8 B 7 / q S W 6 T H u r K 6 n f b S f 4 p k K A 4 1 7 J 3 + Z 8 C C m k X B f s d + 8 z u 6 J R Q A A A C 4 8 7 z a N U V z P U u Q V s 0 8 j M n X a t z S w Q = = < / D a t a M a s h u p > 
</file>

<file path=customXml/itemProps1.xml><?xml version="1.0" encoding="utf-8"?>
<ds:datastoreItem xmlns:ds="http://schemas.openxmlformats.org/officeDocument/2006/customXml" ds:itemID="{526B17CA-2C81-4A65-9E17-1C9935197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-16473479095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 Fernando da Silva Ribeiro</dc:creator>
  <cp:lastModifiedBy>Marcia Harumi Hirata</cp:lastModifiedBy>
  <dcterms:created xsi:type="dcterms:W3CDTF">2022-03-15T12:39:43Z</dcterms:created>
  <dcterms:modified xsi:type="dcterms:W3CDTF">2022-03-15T13:39:27Z</dcterms:modified>
</cp:coreProperties>
</file>